ame="_Table_KMart Model v6_djaama" xfId="33904"/>
    <cellStyle name="_Table_KMart Model v6_djaama 2" xfId="33905"/>
    <cellStyle name="_Table_KMart Model v6_djaama 2 2" xfId="33906"/>
    <cellStyle name="_Table_KMart Model v6_djaama 2 3" xfId="33907"/>
    <cellStyle name="_Table_KMart Model v6_djaama 2 4" xfId="33908"/>
    <cellStyle name="_Table_KMart Model v6_djaama 2 5" xfId="33909"/>
    <cellStyle name="_Table_KMart Model v6_djaama 2 6" xfId="33910"/>
    <cellStyle name="_Table_KMart Model v6_djaama 3" xfId="33911"/>
    <cellStyle name="_Table_KMart Model v6_djaama 4" xfId="33912"/>
    <cellStyle name="_Table_KMart Model v6_djaama 5" xfId="33913"/>
    <cellStyle name="_Table_KMart Model v6_djaama 6" xfId="33914"/>
    <cellStyle name="_Table_KMart Model v6_djaama 7" xfId="33915"/>
    <cellStyle name="_Table_KMart Model v6_djaama_G&amp;A_reports" xfId="33916"/>
    <cellStyle name="_Table_KMart Model v6_djaama_G&amp;A_reports 2" xfId="33917"/>
    <cellStyle name="_Table_KMart Model v6_djaama_G&amp;A_reports 3" xfId="33918"/>
    <cellStyle name="_Table_KMart Model v6_djaama_Inputs5-G&amp;ABreakdown_Actuals" xfId="33919"/>
    <cellStyle name="_Table_KMart Model v6_djaama_Inputs5-G&amp;ABreakdown_Actuals 2" xfId="33920"/>
    <cellStyle name="_Table_KMart Model v6_djaama_Inputs5-G&amp;ABreakdown_Actuals 3" xfId="33921"/>
    <cellStyle name="_Table_Lone Star II" xfId="33922"/>
    <cellStyle name="_Table_Lone Star II_G&amp;A_reports" xfId="33923"/>
    <cellStyle name="_Table_Lone Star II_Inputs5-G&amp;ABreakdown_Actuals" xfId="33924"/>
    <cellStyle name="_Table_LTC Comps as of 18 Feb 2002" xfId="33925"/>
    <cellStyle name="_Table_LTC Comps as of 18 Feb 2002 2" xfId="33926"/>
    <cellStyle name="_Table_LTC Comps as of 18 Feb 2002 2 2" xfId="33927"/>
    <cellStyle name="_Table_LTC Comps as of 18 Feb 2002 2 3" xfId="33928"/>
    <cellStyle name="_Table_LTC Comps as of 18 Feb 2002 2 4" xfId="33929"/>
    <cellStyle name="_Table_LTC Comps as of 18 Feb 2002 2 5" xfId="33930"/>
    <cellStyle name="_Table_LTC Comps as of 18 Feb 2002 2 6" xfId="33931"/>
    <cellStyle name="_Table_LTC Comps as of 18 Feb 2002 3" xfId="33932"/>
    <cellStyle name="_Table_LTC Comps as of 18 Feb 2002 4" xfId="33933"/>
    <cellStyle name="_Table_LTC Comps as of 18 Feb 2002 5" xfId="33934"/>
    <cellStyle name="_Table_LTC Comps as of 18 Feb 2002 6" xfId="33935"/>
    <cellStyle name="_Table_LTC Comps as of 18 Feb 2002 7" xfId="33936"/>
    <cellStyle name="_Table_LTC Comps as of 18 Feb 2002_G&amp;A_reports" xfId="33937"/>
    <cellStyle name="_Table_LTC Comps as of 18 Feb 2002_G&amp;A_reports 2" xfId="33938"/>
    <cellStyle name="_Table_LTC Comps as of 18 Feb 2002_G&amp;A_reports 3" xfId="33939"/>
    <cellStyle name="_Table_LTC Comps as of 18 Feb 2002_Inputs5-G&amp;ABreakdown_Actuals" xfId="33940"/>
    <cellStyle name="_Table_LTC Comps as of 18 Feb 2002_Inputs5-G&amp;ABreakdown_Actuals 2" xfId="33941"/>
    <cellStyle name="_Table_LTC Comps as of 18 Feb 2002_Inputs5-G&amp;ABreakdown_Actuals 3" xfId="33942"/>
    <cellStyle name="_Table_LTC Comps as of 2.20.02 v1.2" xfId="33943"/>
    <cellStyle name="_Table_LTC Comps as of 2.20.02 v1.2 2" xfId="33944"/>
    <cellStyle name="_Table_LTC Comps as of 2.20.02 v1.2 2 2" xfId="33945"/>
    <cellStyle name="_Table_LTC Comps as of 2.20.02 v1.2 2 3" xfId="33946"/>
    <cellStyle name="_Table_LTC Comps as of 2.20.02 v1.2 2 4" xfId="33947"/>
    <cellStyle name="_Table_LTC Comps as of 2.20.02 v1.2 2 5" xfId="33948"/>
    <cellStyle name="_Table_LTC Comps as of 2.20.02 v1.2 2 6" xfId="33949"/>
    <cellStyle name="_Table_LTC Comps as of 2.20.02 v1.2 3" xfId="33950"/>
    <cellStyle name="_Table_LTC Comps as of 2.20.02 v1.2 4" xfId="33951"/>
    <cellStyle name="_Table_LTC Comps as of 2.20.02 v1.2 5" xfId="33952"/>
    <cellStyle name="_Table_LTC Comps as of 2.20.02 v1.2 6" xfId="33953"/>
    <cellStyle name="_Table_LTC Comps as of 2.20.02 v1.2 7" xfId="33954"/>
    <cellStyle name="_Table_LTC Comps as of 2.20.02 v1.2_G&amp;A_reports" xfId="33955"/>
    <cellStyle name="_Table_LTC Comps as of 2.20.02 v1.2_G&amp;A_reports 2" xfId="33956"/>
    <cellStyle name="_Table_LTC Comps as of 2.20.02 v1.2_G&amp;A_reports 3" xfId="33957"/>
    <cellStyle name="_Table_LTC Comps as of 2.20.02 v1.2_Inputs5-G&amp;ABreakdown_Actuals" xfId="33958"/>
    <cellStyle name="_Table_LTC Comps as of 2.20.02 v1.2_Inputs5-G&amp;ABreakdown_Actuals 2" xfId="33959"/>
    <cellStyle name="_Table_LTC Comps as of 2.20.02 v1.2_Inputs5-G&amp;ABreakdown_Actuals 3" xfId="33960"/>
    <cellStyle name="_Table_make whole_v2" xfId="33961"/>
    <cellStyle name="_Table_make whole_v2_G&amp;A_reports" xfId="33962"/>
    <cellStyle name="_Table_make whole_v2_Inputs5-G&amp;ABreakdown_Actuals" xfId="33963"/>
    <cellStyle name="_Table_Maple Ridge II Annual" xfId="33964"/>
    <cellStyle name="_Table_Maple Ridge II Annual_G&amp;A_reports" xfId="33965"/>
    <cellStyle name="_Table_Maple Ridge II Annual_Inputs5-G&amp;ABreakdown_Actuals" xfId="33966"/>
    <cellStyle name="_Table_Mar 2006 Horizon Report" xfId="33967"/>
    <cellStyle name="_Table_Mar 2006 Horizon Report 2" xfId="33968"/>
    <cellStyle name="_Table_Mar 2006 Horizon Report_Inputs5-G&amp;ABreakdown_Actuals" xfId="33969"/>
    <cellStyle name="_Table_Medium Term Project Acquisition Model_1_2_05" xfId="33970"/>
    <cellStyle name="_Table_Medium Term Project Acquisition Model_1_2_05_G&amp;A_reports" xfId="33971"/>
    <cellStyle name="_Table_Medium Term Project Acquisition Model_1_2_05_Inputs5-G&amp;ABreakdown_Actuals" xfId="33972"/>
    <cellStyle name="_Table_Merger Analysis" xfId="33973"/>
    <cellStyle name="_Table_Merger Analysis 2" xfId="33974"/>
    <cellStyle name="_Table_Merger Analysis 2 2" xfId="33975"/>
    <cellStyle name="_Table_Merger Analysis 2 3" xfId="33976"/>
    <cellStyle name="_Table_Merger Analysis 2 4" xfId="33977"/>
    <cellStyle name="_Table_Merger Analysis 2 5" xfId="33978"/>
    <cellStyle name="_Table_Merger Analysis 2 6" xfId="33979"/>
    <cellStyle name="_Table_Merger Analysis 3" xfId="33980"/>
    <cellStyle name="_Table_Merger Analysis 4" xfId="33981"/>
    <cellStyle name="_Table_Merger Analysis 5" xfId="33982"/>
    <cellStyle name="_Table_Merger Analysis 6" xfId="33983"/>
    <cellStyle name="_Table_Merger Analysis 7" xfId="33984"/>
    <cellStyle name="_Table_Merger Analysis_G&amp;A_reports" xfId="33985"/>
    <cellStyle name="_Table_Merger Analysis_G&amp;A_reports 2" xfId="33986"/>
    <cellStyle name="_Table_Merger Analysis_G&amp;A_reports 3" xfId="33987"/>
    <cellStyle name="_Table_Merger Analysis_Inputs5-G&amp;ABreakdown_Actuals" xfId="33988"/>
    <cellStyle name="_Table_Merger Analysis_Inputs5-G&amp;ABreakdown_Actuals 2" xfId="33989"/>
    <cellStyle name="_Table_Merger Analysis_Inputs5-G&amp;ABreakdown_Actuals 3" xfId="33990"/>
    <cellStyle name="_Table_Merger model_new_ability to pay" xfId="33991"/>
    <cellStyle name="_Table_Merger model_new_ability to pay_G&amp;A_reports" xfId="33992"/>
    <cellStyle name="_Table_Merger model_new_ability to pay_Inputs5-G&amp;ABreakdown_Actuals" xfId="33993"/>
    <cellStyle name="_Table_model_bk" xfId="33994"/>
    <cellStyle name="_Table_model_bk_G&amp;A_reports" xfId="33995"/>
    <cellStyle name="_Table_model_bk_Inputs5-G&amp;ABreakdown_Actuals" xfId="33996"/>
    <cellStyle name="_Table_Modeling Mick" xfId="33997"/>
    <cellStyle name="_Table_Modeling Mick_G&amp;A_reports" xfId="33998"/>
    <cellStyle name="_Table_Modeling Mick_Inputs5-G&amp;ABreakdown_Actuals" xfId="33999"/>
    <cellStyle name="_Table_monet_final_w_output" xfId="34000"/>
    <cellStyle name="_Table_monet_final_w_output 2" xfId="34001"/>
    <cellStyle name="_Table_monet_final_w_output 2 2" xfId="34002"/>
    <cellStyle name="_Table_monet_final_w_output 2 3" xfId="34003"/>
    <cellStyle name="_Table_monet_final_w_output 2 4" xfId="34004"/>
    <cellStyle name="_Table_monet_final_w_output 2 5" xfId="34005"/>
    <cellStyle name="_Table_monet_final_w_output 2 6" xfId="34006"/>
    <cellStyle name="_Table_monet_final_w_output 3" xfId="34007"/>
    <cellStyle name="_Table_monet_final_w_output 4" xfId="34008"/>
    <cellStyle name="_Table_monet_final_w_output 5" xfId="34009"/>
    <cellStyle name="_Table_monet_final_w_output 6" xfId="34010"/>
    <cellStyle name="_Table_monet_final_w_output 7" xfId="34011"/>
    <cellStyle name="_Table_monet_final_w_output_G&amp;A_reports" xfId="34012"/>
    <cellStyle name="_Table_monet_final_w_output_G&amp;A_reports 2" xfId="34013"/>
    <cellStyle name="_Table_monet_final_w_output_G&amp;A_reports 3" xfId="34014"/>
    <cellStyle name="_Table_monet_final_w_output_Inputs5-G&amp;ABreakdown_Actuals" xfId="34015"/>
    <cellStyle name="_Table_monet_final_w_output_Inputs5-G&amp;ABreakdown_Actuals 2" xfId="34016"/>
    <cellStyle name="_Table_monet_final_w_output_Inputs5-G&amp;ABreakdown_Actuals 3" xfId="34017"/>
    <cellStyle name="_Table_Numico-Nestle Model-13 September" xfId="34018"/>
    <cellStyle name="_Table_Numico-Nestle Model-13 September_G&amp;A_reports" xfId="34019"/>
    <cellStyle name="_Table_Numico-Nestle Model-13 September_Inputs5-G&amp;ABreakdown_Actuals" xfId="34020"/>
    <cellStyle name="_Table_Palm Model 10_05" xfId="34021"/>
    <cellStyle name="_Table_Palm Model 10_05 2" xfId="34022"/>
    <cellStyle name="_Table_Palm Model 10_05_01 Horizon Wind Energy Analytics" xfId="34023"/>
    <cellStyle name="_Table_Palm Model 10_05_01 Horizon Wind Energy Analytics_1.Inputs" xfId="34024"/>
    <cellStyle name="_Table_Palm Model 10_05_01 Horizon Wind Energy Analytics_Copy of Vento III v27i P50 1st" xfId="34025"/>
    <cellStyle name="_Table_Palm Model 10_05_01 Horizon Wind Energy Analytics_G&amp;A_reports" xfId="34026"/>
    <cellStyle name="_Table_Palm Model 10_05_01 Horizon Wind Energy Analytics_Vento III v17i (8.9% Haircut, 60% Tax)" xfId="34027"/>
    <cellStyle name="_Table_Palm Model 10_05_01 Horizon Wind Energy Analytics_Vento III v22i (Haircut, 6Y CF, 76% tax)" xfId="34028"/>
    <cellStyle name="_Table_Palm Model 10_05_01 Horizon Wind Energy Analytics_Vento III v28g Base" xfId="34029"/>
    <cellStyle name="_Table_Palm Model 10_05_01 Horizon Wind Energy Analytics_Vento III v28k JPMyyy" xfId="34030"/>
    <cellStyle name="_Table_Palm Model 10_05_1.Inputs" xfId="34031"/>
    <cellStyle name="_Table_Palm Model 10_05_Copy of G&amp;A_reports_v4" xfId="34032"/>
    <cellStyle name="_Table_Palm Model 10_05_Copy of Vento III v27i P50 1st" xfId="34033"/>
    <cellStyle name="_Table_Palm Model 10_05_Vento III v17i (8.9% Haircut, 60% Tax)" xfId="34034"/>
    <cellStyle name="_Table_Palm Model 10_05_Vento III v22i (Haircut, 6Y CF, 76% tax)" xfId="34035"/>
    <cellStyle name="_Table_Palm Model 10_05_Vento III v28g Base" xfId="34036"/>
    <cellStyle name="_Table_Palm Model 10_05_Vento III v28k JPMyyy" xfId="34037"/>
    <cellStyle name="_Table_PNC_merger_plan_divestitures_05" xfId="34038"/>
    <cellStyle name="_Table_PNC_merger_plan_divestitures_05_G&amp;A_reports" xfId="34039"/>
    <cellStyle name="_Table_PNC_merger_plan_divestitures_05_Inputs5-G&amp;ABreakdown_Actuals" xfId="34040"/>
    <cellStyle name="_Table_Potential Strategic Partners" xfId="34041"/>
    <cellStyle name="_Table_Potential Strategic Partners_G&amp;A_reports" xfId="34042"/>
    <cellStyle name="_Table_Potential Strategic Partners_Inputs5-G&amp;ABreakdown_Actuals" xfId="34043"/>
    <cellStyle name="_Table_PPG_Merger_Plans" xfId="34044"/>
    <cellStyle name="_Table_PPG_Merger_Plans 2" xfId="34045"/>
    <cellStyle name="_Table_PPG_Merger_Plans 2 2" xfId="34046"/>
    <cellStyle name="_Table_PPG_Merger_Plans 2 3" xfId="34047"/>
    <cellStyle name="_Table_PPG_Merger_Plans 2 4" xfId="34048"/>
    <cellStyle name="_Table_PPG_Merger_Plans 2 5" xfId="34049"/>
    <cellStyle name="_Table_PPG_Merger_Plans 2 6" xfId="34050"/>
    <cellStyle name="_Table_PPG_Merger_Plans 3" xfId="34051"/>
    <cellStyle name="_Table_PPG_Merger_Plans 4" xfId="34052"/>
    <cellStyle name="_Table_PPG_Merger_Plans 5" xfId="34053"/>
    <cellStyle name="_Table_PPG_Merger_Plans 6" xfId="34054"/>
    <cellStyle name="_Table_PPG_Merger_Plans 7" xfId="34055"/>
    <cellStyle name="_Table_PPG_Merger_Plans_G&amp;A_reports" xfId="34056"/>
    <cellStyle name="_Table_PPG_Merger_Plans_G&amp;A_reports 2" xfId="34057"/>
    <cellStyle name="_Table_PPG_Merger_Plans_G&amp;A_reports 3" xfId="34058"/>
    <cellStyle name="_Table_PPG_Merger_Plans_Inputs5-G&amp;ABreakdown_Actuals" xfId="34059"/>
    <cellStyle name="_Table_PPG_Merger_Plans_Inputs5-G&amp;ABreakdown_Actuals 2" xfId="34060"/>
    <cellStyle name="_Table_PPG_Merger_Plans_Inputs5-G&amp;ABreakdown_Actuals 3" xfId="34061"/>
    <cellStyle name="_Table_Proj Economics" xfId="34062"/>
    <cellStyle name="_Table_Proj Economics_Cash Flow Detail" xfId="34063"/>
    <cellStyle name="_Table_Project Financials Quarterly 2006" xfId="34064"/>
    <cellStyle name="_Table_Project Financials Quarterly 2006_G&amp;A_reports" xfId="34065"/>
    <cellStyle name="_Table_Project Financials Quarterly 2006_Inputs5-G&amp;ABreakdown_Actuals" xfId="34066"/>
    <cellStyle name="_Table_Quarterly Cash Needs 092706_db (8)" xfId="34067"/>
    <cellStyle name="_Table_Quarterly Cash Needs 092706_db (8)_G&amp;A_reports" xfId="34068"/>
    <cellStyle name="_Table_Quarterly Cash Needs 092706_db (8)_Inputs5-G&amp;ABreakdown_Actuals" xfId="34069"/>
    <cellStyle name="_Table_Returns" xfId="34070"/>
    <cellStyle name="_Table_Returns_G&amp;A_reports" xfId="34071"/>
    <cellStyle name="_Table_Returns_Inputs5-G&amp;ABreakdown_Actuals" xfId="34072"/>
    <cellStyle name="_Table_Samsara Model-DCF Template" xfId="34073"/>
    <cellStyle name="_Table_Samsara Model-DCF Template 2" xfId="34074"/>
    <cellStyle name="_Table_Samsara Model-DCF Template 2 2" xfId="34075"/>
    <cellStyle name="_Table_Samsara Model-DCF Template 2 3" xfId="34076"/>
    <cellStyle name="_Table_Samsara Model-DCF Template 2 4" xfId="34077"/>
    <cellStyle name="_Table_Samsara Model-DCF Template 2 5" xfId="34078"/>
    <cellStyle name="_Table_Samsara Model-DCF Template 2 6" xfId="34079"/>
    <cellStyle name="_Table_Samsara Model-DCF Template 3" xfId="34080"/>
    <cellStyle name="_Table_Samsara Model-DCF Template 4" xfId="34081"/>
    <cellStyle name="_Table_Samsara Model-DCF Template 5" xfId="34082"/>
    <cellStyle name="_Table_Samsara Model-DCF Template 6" xfId="34083"/>
    <cellStyle name="_Table_Samsara Model-DCF Template 7" xfId="34084"/>
    <cellStyle name="_Table_Samsara Model-DCF Template_G&amp;A_reports" xfId="34085"/>
    <cellStyle name="_Table_Samsara Model-DCF Template_G&amp;A_reports 2" xfId="34086"/>
    <cellStyle name="_Table_Samsara Model-DCF Template_G&amp;A_reports 3" xfId="34087"/>
    <cellStyle name="_Table_Samsara Model-DCF Template_Inputs5-G&amp;ABreakdown_Actuals" xfId="34088"/>
    <cellStyle name="_Table_Samsara Model-DCF Template_Inputs5-G&amp;ABreakdown_Actuals 2" xfId="34089"/>
    <cellStyle name="_Table_Samsara Model-DCF Template_Inputs5-G&amp;ABreakdown_Actuals 3" xfId="34090"/>
    <cellStyle name="_Table_Sheet2" xfId="34091"/>
    <cellStyle name="_Table_Sheet2_G&amp;A_reports" xfId="34092"/>
    <cellStyle name="_Table_Sheet2_Inputs5-G&amp;ABreakdown_Actuals" xfId="34093"/>
    <cellStyle name="_Table_Simple Merger Plans" xfId="34094"/>
    <cellStyle name="_Table_Simple Merger Plans 2" xfId="34095"/>
    <cellStyle name="_Table_Simple Merger Plans 2 2" xfId="34096"/>
    <cellStyle name="_Table_Simple Merger Plans 2 3" xfId="34097"/>
    <cellStyle name="_Table_Simple Merger Plans 2 4" xfId="34098"/>
    <cellStyle name="_Table_Simple Merger Plans 2 5" xfId="34099"/>
    <cellStyle name="_Table_Simple Merger Plans 2 6" xfId="34100"/>
    <cellStyle name="_Table_Simple Merger Plans 3" xfId="34101"/>
    <cellStyle name="_Table_Simple Merger Plans 4" xfId="34102"/>
    <cellStyle name="_Table_Simple Merger Plans 5" xfId="34103"/>
    <cellStyle name="_Table_Simple Merger Plans 6" xfId="34104"/>
    <cellStyle name="_Table_Simple Merger Plans 7" xfId="34105"/>
    <cellStyle name="_Table_Simple Merger Plans_G&amp;A_reports" xfId="34106"/>
    <cellStyle name="_Table_Simple Merger Plans_G&amp;A_reports 2" xfId="34107"/>
    <cellStyle name="_Table_Simple Merger Plans_G&amp;A_reports 3" xfId="34108"/>
    <cellStyle name="_Table_Simple Merger Plans_Inputs5-G&amp;ABreakdown_Actuals" xfId="34109"/>
    <cellStyle name="_Table_Simple Merger Plans_Inputs5-G&amp;ABreakdown_Actuals 2" xfId="34110"/>
    <cellStyle name="_Table_Simple Merger Plans_Inputs5-G&amp;ABreakdown_Actuals 3" xfId="34111"/>
    <cellStyle name="_Table_Stallion Analysis_a" xfId="34112"/>
    <cellStyle name="_Table_stand_alone_dcf" xfId="34113"/>
    <cellStyle name="_Table_stand_alone_dcf_G&amp;A_reports" xfId="34114"/>
    <cellStyle name="_Table_stand_alone_dcf_Inputs5-G&amp;ABreakdown_Actuals" xfId="34115"/>
    <cellStyle name="_Table_Summary Valuation Analysis" xfId="34116"/>
    <cellStyle name="_Table_Summary Valuation Analysis_G&amp;A_reports" xfId="34117"/>
    <cellStyle name="_Table_Summary Valuation Analysis_Inputs5-G&amp;ABreakdown_Actuals" xfId="34118"/>
    <cellStyle name="_Table_Synergies" xfId="34119"/>
    <cellStyle name="_Table_Synergies_G&amp;A_reports" xfId="34120"/>
    <cellStyle name="_Table_Synergies_Inputs5-G&amp;ABreakdown_Actuals" xfId="34121"/>
    <cellStyle name="_Table_Troon DCF Model 8-13-02 v1" xfId="34122"/>
    <cellStyle name="_Table_Troon DCF Model 8-13-02 v1 2" xfId="34123"/>
    <cellStyle name="_Table_Troon DCF Model 8-13-02 v1 2 2" xfId="34124"/>
    <cellStyle name="_Table_Troon DCF Model 8-13-02 v1 2 3" xfId="34125"/>
    <cellStyle name="_Table_Troon DCF Model 8-13-02 v1 2 4" xfId="34126"/>
    <cellStyle name="_Table_Troon DCF Model 8-13-02 v1 2 5" xfId="34127"/>
    <cellStyle name="_Table_Troon DCF Model 8-13-02 v1 2 6" xfId="34128"/>
    <cellStyle name="_Table_Troon DCF Model 8-13-02 v1 3" xfId="34129"/>
    <cellStyle name="_Table_Troon DCF Model 8-13-02 v1 4" xfId="34130"/>
    <cellStyle name="_Table_Troon DCF Model 8-13-02 v1 5" xfId="34131"/>
    <cellStyle name="_Table_Troon DCF Model 8-13-02 v1 6" xfId="34132"/>
    <cellStyle name="_Table_Troon DCF Model 8-13-02 v1 7" xfId="34133"/>
    <cellStyle name="_Table_Troon DCF Model 8-13-02 v1_G&amp;A_reports" xfId="34134"/>
    <cellStyle name="_Table_Troon DCF Model 8-13-02 v1_G&amp;A_reports 2" xfId="34135"/>
    <cellStyle name="_Table_Troon DCF Model 8-13-02 v1_G&amp;A_reports 3" xfId="34136"/>
    <cellStyle name="_Table_Troon DCF Model 8-13-02 v1_Inputs5-G&amp;ABreakdown_Actuals" xfId="34137"/>
    <cellStyle name="_Table_Troon DCF Model 8-13-02 v1_Inputs5-G&amp;ABreakdown_Actuals 2" xfId="34138"/>
    <cellStyle name="_Table_Troon DCF Model 8-13-02 v1_Inputs5-G&amp;ABreakdown_Actuals 3" xfId="34139"/>
    <cellStyle name="_Table_Troon LLC FS dpakedit 8-7-02" xfId="34140"/>
    <cellStyle name="_Table_Troon LLC FS dpakedit 8-7-02 v3" xfId="34141"/>
    <cellStyle name="_Table_Troon LLC FS dpakedit 8-7-02 v3_G&amp;A_reports" xfId="34142"/>
    <cellStyle name="_Table_Troon LLC FS dpakedit 8-7-02 v3_Inputs5-G&amp;ABreakdown_Actuals" xfId="34143"/>
    <cellStyle name="_Table_Troon LLC FS dpakedit 8-7-02 v4" xfId="34144"/>
    <cellStyle name="_Table_Troon LLC FS dpakedit 8-7-02 v4_G&amp;A_reports" xfId="34145"/>
    <cellStyle name="_Table_Troon LLC FS dpakedit 8-7-02 v4_Inputs5-G&amp;ABreakdown_Actuals" xfId="34146"/>
    <cellStyle name="_Table_Troon LLC FS dpakedit 8-7-02_G&amp;A_reports" xfId="34147"/>
    <cellStyle name="_Table_Troon LLC FS dpakedit 8-7-02_Inputs5-G&amp;ABreakdown_Actuals" xfId="34148"/>
    <cellStyle name="_Table_Twin Groves" xfId="34149"/>
    <cellStyle name="_Table_Twin Groves II" xfId="34150"/>
    <cellStyle name="_Table_Twin Groves II_G&amp;A_reports" xfId="34151"/>
    <cellStyle name="_Table_Twin Groves II_Inputs5-G&amp;ABreakdown_Actuals" xfId="34152"/>
    <cellStyle name="_Table_Twin Groves_G&amp;A_reports" xfId="34153"/>
    <cellStyle name="_Table_Twin Groves_Inputs5-G&amp;ABreakdown_Actuals" xfId="34154"/>
    <cellStyle name="_Table_Valuation_Pres" xfId="34155"/>
    <cellStyle name="_Table_Valuation_Pres_G&amp;A_reports" xfId="34156"/>
    <cellStyle name="_Table_Valuation_Pres_Inputs5-G&amp;ABreakdown_Actuals" xfId="34157"/>
    <cellStyle name="_Table_Valuation_Troon dpak 8-5-02 v3" xfId="34158"/>
    <cellStyle name="_Table_Valuation_Troon dpak 8-5-02 v3_G&amp;A_reports" xfId="34159"/>
    <cellStyle name="_Table_Valuation_Troon dpak 8-5-02 v3_Inputs5-G&amp;ABreakdown_Actuals" xfId="34160"/>
    <cellStyle name="_TableHead" xfId="34161"/>
    <cellStyle name="_TableHead_01 Horizon Wind Energy Analytics" xfId="34162"/>
    <cellStyle name="_TableHead_01 Horizon Wind Energy Analytics 2" xfId="34163"/>
    <cellStyle name="_TableHead_01 Horizon Wind Energy Analytics_G&amp;A_reports" xfId="34164"/>
    <cellStyle name="_TableHead_01 Horizon Wind Energy Analytics_Inputs5-G&amp;ABreakdown_Actuals" xfId="34165"/>
    <cellStyle name="_TableHead_02 Quick Model_PQ Corporation" xfId="34166"/>
    <cellStyle name="_TableHead_02 Quick Model_PQ Corporation_01 Horizon Wind Energy Analytics" xfId="34167"/>
    <cellStyle name="_TableHead_02 Quick Model_PQ Corporation_01 Horizon Wind Energy Analytics 2" xfId="34168"/>
    <cellStyle name="_TableHead_02 Quick Model_PQ Corporation_01 Horizon Wind Energy Analytics_G&amp;A_reports" xfId="34169"/>
    <cellStyle name="_TableHead_02 Quick Model_PQ Corporation_01 Horizon Wind Energy Analytics_Inputs5-G&amp;ABreakdown_Actuals" xfId="34170"/>
    <cellStyle name="_TableHead_02 Quick Model_PQ Corporation_G&amp;A_reports" xfId="34171"/>
    <cellStyle name="_TableHead_02 Quick Model_PQ Corporation_Inputs5-G&amp;ABreakdown_Actuals" xfId="34172"/>
    <cellStyle name="_TableHead_03 Aventine DCF" xfId="34173"/>
    <cellStyle name="_TableHead_03 Aventine DCF_G&amp;A_reports" xfId="34174"/>
    <cellStyle name="_TableHead_03 Aventine DCF_Inputs5-G&amp;ABreakdown_Actuals" xfId="34175"/>
    <cellStyle name="_TableHead_2007 and 2008 Project Detail 12-01-08" xfId="34176"/>
    <cellStyle name="_TableHead_2007 and 2008 Project Detail 12-01-08_B&amp;B Model 4.14.09" xfId="34177"/>
    <cellStyle name="_TableHead_2007 and 2008 Project Detail 12-01-08_Merchant Trent" xfId="34178"/>
    <cellStyle name="_TableHead_2007 and 2008 Project Detail 12-01-08_Purchase Accounting PPA's" xfId="34179"/>
    <cellStyle name="_TableHead_accretion dilution analysis" xfId="34180"/>
    <cellStyle name="_TableHead_accretion dilution analysis_G&amp;A_reports" xfId="34181"/>
    <cellStyle name="_TableHead_accretion dilution analysis_Inputs5-G&amp;ABreakdown_Actuals" xfId="34182"/>
    <cellStyle name="_TableHead_Arrowsmith Model_1_2_05" xfId="34183"/>
    <cellStyle name="_TableHead_Arrowsmith Model_1_2_05_G&amp;A_reports" xfId="34184"/>
    <cellStyle name="_TableHead_Arrowsmith Model_1_2_05_Inputs5-G&amp;ABreakdown_Actuals" xfId="34185"/>
    <cellStyle name="_TableHead_AVP - prev. 06 financials" xfId="34186"/>
    <cellStyle name="_TableHead_AVP - prev. 06 financials_G&amp;A_reports" xfId="34187"/>
    <cellStyle name="_TableHead_AVP - prev. 06 financials_G&amp;A_reports_ProjectEarnings_Actual" xfId="34188"/>
    <cellStyle name="_TableHead_AVP - prev. 06 financials_Inputs5-G&amp;ABreakdown_Actuals" xfId="34189"/>
    <cellStyle name="_TableHead_AVP - prev. 06 financials_Old Financials_200804" xfId="34190"/>
    <cellStyle name="_TableHead_AVP - prev. 06 financials_ProjectEarnings_Actual" xfId="34191"/>
    <cellStyle name="_TableHead_bank_csc_Q1_2001" xfId="34192"/>
    <cellStyle name="_TableHead_bank_csc_Q1_2001_G&amp;A_reports" xfId="34193"/>
    <cellStyle name="_TableHead_bank_csc_Q1_2001_G&amp;A_reports_ProjectEarnings_Actual" xfId="34194"/>
    <cellStyle name="_TableHead_bank_csc_Q1_2001_Inputs5-G&amp;ABreakdown_Actuals" xfId="34195"/>
    <cellStyle name="_TableHead_bank_csc_Q1_2001_Old Financials_200804" xfId="34196"/>
    <cellStyle name="_TableHead_bank_csc_Q1_2001_ProjectEarnings_Actual" xfId="34197"/>
    <cellStyle name="_TableHead_bank_csc_Q2_2001_c1" xfId="34198"/>
    <cellStyle name="_TableHead_bank_csc_Q2_2001_c1_G&amp;A_reports" xfId="34199"/>
    <cellStyle name="_TableHead_bank_csc_Q2_2001_c1_Inputs5-G&amp;ABreakdown_Actuals" xfId="34200"/>
    <cellStyle name="_TableHead_Blue_Canyon_II_1_2_05" xfId="34201"/>
    <cellStyle name="_TableHead_Blue_Canyon_II_1_2_05_G&amp;A_reports" xfId="34202"/>
    <cellStyle name="_TableHead_Blue_Canyon_II_1_2_05_Inputs5-G&amp;ABreakdown_Actuals" xfId="34203"/>
    <cellStyle name="_TableHead_Book1" xfId="34204"/>
    <cellStyle name="_TableHead_Book1_01 Horizon Wind Energy Analytics" xfId="34205"/>
    <cellStyle name="_TableHead_Book1_01 Horizon Wind Energy Analytics 2" xfId="34206"/>
    <cellStyle name="_TableHead_Book1_01 Horizon Wind Energy Analytics_G&amp;A_reports" xfId="34207"/>
    <cellStyle name="_TableHead_Book1_01 Horizon Wind Energy Analytics_Inputs5-G&amp;ABreakdown_Actuals" xfId="34208"/>
    <cellStyle name="_TableHead_Book1_G&amp;A_reports" xfId="34209"/>
    <cellStyle name="_TableHead_Book1_Inputs5-G&amp;ABreakdown_Actuals" xfId="34210"/>
    <cellStyle name="_TableHead_Book2" xfId="34211"/>
    <cellStyle name="_TableHead_Book2_G&amp;A_reports" xfId="34212"/>
    <cellStyle name="_TableHead_Book2_Inputs5-G&amp;ABreakdown_Actuals" xfId="34213"/>
    <cellStyle name="_TableHead_CSC_Palm_Sum_of_Parts_5_23_01a" xfId="34214"/>
    <cellStyle name="_TableHead_CSC_Palm_Sum_of_Parts_5_23_01a_G&amp;A_reports" xfId="34215"/>
    <cellStyle name="_TableHead_CSC_Palm_Sum_of_Parts_5_23_01a_Inputs5-G&amp;ABreakdown_Actuals" xfId="34216"/>
    <cellStyle name="_TableHead_Elkhorn 091906_v5" xfId="34217"/>
    <cellStyle name="_TableHead_Elkhorn 091906_v5_G&amp;A_reports" xfId="34218"/>
    <cellStyle name="_TableHead_Elkhorn 091906_v5_Inputs5-G&amp;ABreakdown_Actuals" xfId="34219"/>
    <cellStyle name="_TableHead_Financials Layout dpak 9-26-01 v1" xfId="34220"/>
    <cellStyle name="_TableHead_Financials Layout dpak 9-26-01 v1_G&amp;A_reports" xfId="34221"/>
    <cellStyle name="_TableHead_Financials Layout dpak 9-26-01 v1_Inputs5-G&amp;ABreakdown_Actuals" xfId="34222"/>
    <cellStyle name="_TableHead_Flat Rock Acquisition Model_1_2_05" xfId="34223"/>
    <cellStyle name="_TableHead_Flat Rock Acquisition Model_1_2_05_G&amp;A_reports" xfId="34224"/>
    <cellStyle name="_TableHead_Flat Rock Acquisition Model_1_2_05_Inputs5-G&amp;ABreakdown_Actuals" xfId="34225"/>
    <cellStyle name="_TableHead_Flat Rock Phase_2 Acquisition Model_1_2_05" xfId="34226"/>
    <cellStyle name="_TableHead_Flat Rock Phase_2 Acquisition Model_1_2_05_G&amp;A_reports" xfId="34227"/>
    <cellStyle name="_TableHead_Flat Rock Phase_2 Acquisition Model_1_2_05_Inputs5-G&amp;ABreakdown_Actuals" xfId="34228"/>
    <cellStyle name="_TableHead_G&amp;A_reports" xfId="34229"/>
    <cellStyle name="_TableHead_HealthSouth Group Credit Comp v11" xfId="34230"/>
    <cellStyle name="_TableHead_HealthSouth Group Credit Comp v11_G&amp;A_reports" xfId="34231"/>
    <cellStyle name="_TableHead_HealthSouth Group Credit Comp v11_Inputs5-G&amp;ABreakdown_Actuals" xfId="34232"/>
    <cellStyle name="_TableHead_HealthSouth LBO Cases 14" xfId="34233"/>
    <cellStyle name="_TableHead_HealthSouth LBO Cases 14_01 Horizon Wind Energy Analytics" xfId="34234"/>
    <cellStyle name="_TableHead_HealthSouth LBO Cases 14_01 Horizon Wind Energy Analytics 2" xfId="34235"/>
    <cellStyle name="_TableHead_HealthSouth LBO Cases 14_01 Horizon Wind Energy Analytics_G&amp;A_reports" xfId="34236"/>
    <cellStyle name="_TableHead_HealthSouth LBO Cases 14_01 Horizon Wind Energy Analytics_Inputs5-G&amp;ABreakdown_Actuals" xfId="34237"/>
    <cellStyle name="_TableHead_HealthSouth LBO Cases 14_G&amp;A_reports" xfId="34238"/>
    <cellStyle name="_TableHead_HealthSouth LBO Cases 14_Inputs5-G&amp;ABreakdown_Actuals" xfId="34239"/>
    <cellStyle name="_TableHead_Healthsouthlevels 10-24-2005" xfId="34240"/>
    <cellStyle name="_TableHead_Healthsouthlevels 10-24-2005_G&amp;A_reports" xfId="34241"/>
    <cellStyle name="_TableHead_Healthsouthlevels 10-24-2005_Inputs5-G&amp;ABreakdown_Actuals" xfId="34242"/>
    <cellStyle name="_TableHead_High Prairie 091906" xfId="34243"/>
    <cellStyle name="_TableHead_High Prairie 091906_G&amp;A_reports" xfId="34244"/>
    <cellStyle name="_TableHead_High Prairie 091906_Inputs5-G&amp;ABreakdown_Actuals" xfId="34245"/>
    <cellStyle name="_TableHead_hydro v. 7.31.08" xfId="34246"/>
    <cellStyle name="_TableHead_IBES_EPS_Estimates" xfId="34247"/>
    <cellStyle name="_TableHead_IBES_EPS_Estimates_G&amp;A_reports" xfId="34248"/>
    <cellStyle name="_TableHead_IBES_EPS_Estimates_Inputs5-G&amp;ABreakdown_Actuals" xfId="34249"/>
    <cellStyle name="_TableHead_Inputs5-G&amp;ABreakdown_Actuals" xfId="34250"/>
    <cellStyle name="_TableHead_Lone Star II" xfId="34251"/>
    <cellStyle name="_TableHead_Lone Star II_G&amp;A_reports" xfId="34252"/>
    <cellStyle name="_TableHead_Lone Star II_Inputs5-G&amp;ABreakdown_Actuals" xfId="34253"/>
    <cellStyle name="_TableHead_make whole_v2" xfId="34254"/>
    <cellStyle name="_TableHead_make whole_v2_G&amp;A_reports" xfId="34255"/>
    <cellStyle name="_TableHead_make whole_v2_Inputs5-G&amp;ABreakdown_Actuals" xfId="34256"/>
    <cellStyle name="_TableHead_Maple Ridge II Annual" xfId="34257"/>
    <cellStyle name="_TableHead_Maple Ridge II Annual_G&amp;A_reports" xfId="34258"/>
    <cellStyle name="_TableHead_Maple Ridge II Annual_Inputs5-G&amp;ABreakdown_Actuals" xfId="34259"/>
    <cellStyle name="_TableHead_Mar 2006 Horizon Report" xfId="34260"/>
    <cellStyle name="_TableHead_Mar 2006 Horizon Report 2" xfId="34261"/>
    <cellStyle name="_TableHead_Mar 2006 Horizon Report_Inputs5-G&amp;ABreakdown_Actuals" xfId="34262"/>
    <cellStyle name="_TableHead_MDU Fin Model v7" xfId="34263"/>
    <cellStyle name="_TableHead_MDU Fin Model v7 2" xfId="34264"/>
    <cellStyle name="_TableHead_MDU Fin Model v7_G&amp;A_reports" xfId="34265"/>
    <cellStyle name="_TableHead_MDU Fin Model v7_Inputs5-G&amp;ABreakdown_Actuals" xfId="34266"/>
    <cellStyle name="_TableHead_Medium Term Project Acquisition Model_1_2_05" xfId="34267"/>
    <cellStyle name="_TableHead_Medium Term Project Acquisition Model_1_2_05_G&amp;A_reports" xfId="34268"/>
    <cellStyle name="_TableHead_Medium Term Project Acquisition Model_1_2_05_Inputs5-G&amp;ABreakdown_Actuals" xfId="34269"/>
    <cellStyle name="_TableHead_model_bk" xfId="34270"/>
    <cellStyle name="_TableHead_model_bk_G&amp;A_reports" xfId="34271"/>
    <cellStyle name="_TableHead_model_bk_G&amp;A_reports_ProjectEarnings_Actual" xfId="34272"/>
    <cellStyle name="_TableHead_model_bk_Inputs5-G&amp;ABreakdown_Actuals" xfId="34273"/>
    <cellStyle name="_TableHead_model_bk_Old Financials_200804" xfId="34274"/>
    <cellStyle name="_TableHead_model_bk_ProjectEarnings_Actual" xfId="34275"/>
    <cellStyle name="_TableHead_Modeling Mick" xfId="34276"/>
    <cellStyle name="_TableHead_Modeling Mick_G&amp;A_reports" xfId="34277"/>
    <cellStyle name="_TableHead_Modeling Mick_Inputs5-G&amp;ABreakdown_Actuals" xfId="34278"/>
    <cellStyle name="_TableHead_monet_final_w_output" xfId="34279"/>
    <cellStyle name="_TableHead_monet_final_w_output_G&amp;A_reports" xfId="34280"/>
    <cellStyle name="_TableHead_monet_final_w_output_Inputs5-G&amp;ABreakdown_Actuals" xfId="34281"/>
    <cellStyle name="_TableHead_Palm Model 10_05" xfId="34282"/>
    <cellStyle name="_TableHead_Palm Model 10_05 2" xfId="34283"/>
    <cellStyle name="_TableHead_Palm Model 10_05_01 Horizon Wind Energy Analytics" xfId="34284"/>
    <cellStyle name="_TableHead_Palm Model 10_05_01 Horizon Wind Energy Analytics_1.Inputs" xfId="34285"/>
    <cellStyle name="_TableHead_Palm Model 10_05_01 Horizon Wind Energy Analytics_Copy of Vento III v27i P50 1st" xfId="34286"/>
    <cellStyle name="_TableHead_Palm Model 10_05_01 Horizon Wind Energy Analytics_G&amp;A_reports" xfId="34287"/>
    <cellStyle name="_TableHead_Palm Model 10_05_01 Horizon Wind Energy Analytics_Vento III v17i (8.9% Haircut, 60% Tax)" xfId="34288"/>
    <cellStyle name="_TableHead_Palm Model 10_05_01 Horizon Wind Energy Analytics_Vento III v22i (Haircut, 6Y CF, 76% tax)" xfId="34289"/>
    <cellStyle name="_TableHead_Palm Model 10_05_01 Horizon Wind Energy Analytics_Vento III v28g Base" xfId="34290"/>
    <cellStyle name="_TableHead_Palm Model 10_05_01 Horizon Wind Energy Analytics_Vento III v28k JPMyyy" xfId="34291"/>
    <cellStyle name="_TableHead_Palm Model 10_05_1.Inputs" xfId="34292"/>
    <cellStyle name="_TableHead_Palm Model 10_05_Copy of G&amp;A_reports_v4" xfId="34293"/>
    <cellStyle name="_TableHead_Palm Model 10_05_Copy of Vento III v27i P50 1st" xfId="34294"/>
    <cellStyle name="_TableHead_Palm Model 10_05_Vento III v17i (8.9% Haircut, 60% Tax)" xfId="34295"/>
    <cellStyle name="_TableHead_Palm Model 10_05_Vento III v22i (Haircut, 6Y CF, 76% tax)" xfId="34296"/>
    <cellStyle name="_TableHead_Palm Model 10_05_Vento III v28g Base" xfId="34297"/>
    <cellStyle name="_TableHead_Palm Model 10_05_Vento III v28k JPMyyy" xfId="34298"/>
    <cellStyle name="_TableHead_Potential Strategic Partners" xfId="34299"/>
    <cellStyle name="_TableHead_Potential Strategic Partners_G&amp;A_reports" xfId="34300"/>
    <cellStyle name="_TableHead_Potential Strategic Partners_Inputs5-G&amp;ABreakdown_Actuals" xfId="34301"/>
    <cellStyle name="_TableHead_Project Financials Quarterly 2006" xfId="34302"/>
    <cellStyle name="_TableHead_Project Financials Quarterly 2006_G&amp;A_reports" xfId="34303"/>
    <cellStyle name="_TableHead_Project Financials Quarterly 2006_Inputs5-G&amp;ABreakdown_Actuals" xfId="34304"/>
    <cellStyle name="_TableHead_Quarterly Cash Needs 092706_db (8)" xfId="34305"/>
    <cellStyle name="_TableHead_Quarterly Cash Needs 092706_db (8)_G&amp;A_reports" xfId="34306"/>
    <cellStyle name="_TableHead_Quarterly Cash Needs 092706_db (8)_Inputs5-G&amp;ABreakdown_Actuals" xfId="34307"/>
    <cellStyle name="_TableHead_Returns" xfId="34308"/>
    <cellStyle name="_TableHead_Returns_G&amp;A_reports" xfId="34309"/>
    <cellStyle name="_TableHead_Returns_Inputs5-G&amp;ABreakdown_Actuals" xfId="34310"/>
    <cellStyle name="_TableHead_Sheet1" xfId="34311"/>
    <cellStyle name="_TableHead_Sheet2" xfId="34312"/>
    <cellStyle name="_TableHead_Sheet2_G&amp;A_reports" xfId="34313"/>
    <cellStyle name="_TableHead_Sheet2_Inputs5-G&amp;ABreakdown_Actuals" xfId="34314"/>
    <cellStyle name="_TableHead_Simple Merger Plans" xfId="34315"/>
    <cellStyle name="_TableHead_Simple Merger Plans_G&amp;A_reports" xfId="34316"/>
    <cellStyle name="_TableHead_Simple Merger Plans_Inputs5-G&amp;ABreakdown_Actuals" xfId="34317"/>
    <cellStyle name="_TableHead_Twin Groves" xfId="34318"/>
    <cellStyle name="_TableHead_Twin Groves II" xfId="34319"/>
    <cellStyle name="_TableHead_Twin Groves II_G&amp;A_reports" xfId="34320"/>
    <cellStyle name="_TableHead_Twin Groves II_Inputs5-G&amp;ABreakdown_Actuals" xfId="34321"/>
    <cellStyle name="_TableHead_Twin Groves_G&amp;A_reports" xfId="34322"/>
    <cellStyle name="_TableHead_Twin Groves_Inputs5-G&amp;ABreakdown_Actuals" xfId="34323"/>
    <cellStyle name="_TableHead_Valuation_Pres" xfId="34324"/>
    <cellStyle name="_TableHead_Valuation_Pres_G&amp;A_reports" xfId="34325"/>
    <cellStyle name="_TableHead_Valuation_Pres_Inputs5-G&amp;ABreakdown_Actuals" xfId="34326"/>
    <cellStyle name="_TableHeading" xfId="34327"/>
    <cellStyle name="_TableHeading_G&amp;A_reports" xfId="34328"/>
    <cellStyle name="_TableHeading_Inputs5-G&amp;ABreakdown_Actuals" xfId="34329"/>
    <cellStyle name="_TableRowBorder" xfId="34330"/>
    <cellStyle name="_TableRowBorder 2" xfId="34331"/>
    <cellStyle name="_TableRowBorder_G&amp;A_reports" xfId="34332"/>
    <cellStyle name="_TableRowBorder_Inputs5-G&amp;ABreakdown_Actuals" xfId="34333"/>
    <cellStyle name="_TableRowHead" xfId="34334"/>
    <cellStyle name="_TableRowHead_01 Horizon Wind Energy Analytics" xfId="34335"/>
    <cellStyle name="_TableRowHead_01 Horizon Wind Energy Analytics 2" xfId="34336"/>
    <cellStyle name="_TableRowHead_01 Horizon Wind Energy Analytics_G&amp;A_reports" xfId="34337"/>
    <cellStyle name="_TableRowHead_02 Quick Model_PQ Corporation" xfId="34338"/>
    <cellStyle name="_TableRowHead_02 Quick Model_PQ Corporation_01 Horizon Wind Energy Analytics" xfId="34339"/>
    <cellStyle name="_TableRowHead_02 Quick Model_PQ Corporation_01 Horizon Wind Energy Analytics 2" xfId="34340"/>
    <cellStyle name="_TableRowHead_02 Quick Model_PQ Corporation_01 Horizon Wind Energy Analytics_G&amp;A_reports" xfId="34341"/>
    <cellStyle name="_TableRowHead_03 Aventine DCF" xfId="34342"/>
    <cellStyle name="_TableRowHead_08 Updated Horizon Corporate DCF" xfId="34343"/>
    <cellStyle name="_TableRowHead_09 Horizon DCF" xfId="34344"/>
    <cellStyle name="_TableRowHead_09 Horizon DCF 2" xfId="34345"/>
    <cellStyle name="_TableRowHead_09 Horizon DCF_G&amp;A_reports" xfId="34346"/>
    <cellStyle name="_TableRowHead_2007 and 2008 Project Detail 12-01-08" xfId="34347"/>
    <cellStyle name="_TableRowHead_accretion dilution analysis" xfId="34348"/>
    <cellStyle name="_TableRowHead_Arrowsmith Model_1_2_05" xfId="34349"/>
    <cellStyle name="_TableRowHead_Blue_Canyon_II_1_2_05" xfId="34350"/>
    <cellStyle name="_TableRowHead_Book1" xfId="34351"/>
    <cellStyle name="_TableRowHead_Book1_01 Horizon Wind Energy Analytics" xfId="34352"/>
    <cellStyle name="_TableRowHead_Book1_01 Horizon Wind Energy Analytics 2" xfId="34353"/>
    <cellStyle name="_TableRowHead_Book1_01 Horizon Wind Energy Analytics_G&amp;A_reports" xfId="34354"/>
    <cellStyle name="_TableRowHead_Book2" xfId="34355"/>
    <cellStyle name="_TableRowHead_CSC_Palm_Sum_of_Parts_5_23_01a" xfId="34356"/>
    <cellStyle name="_TableRowHead_Financials Layout dpak 9-26-01 v1" xfId="34357"/>
    <cellStyle name="_TableRowHead_Flat Rock Acquisition Model_1_2_05" xfId="34358"/>
    <cellStyle name="_TableRowHead_Flat Rock Phase_2 Acquisition Model_1_2_05" xfId="34359"/>
    <cellStyle name="_TableRowHead_HealthSouth Group Credit Comp v11" xfId="34360"/>
    <cellStyle name="_TableRowHead_HealthSouth LBO Cases 14" xfId="34361"/>
    <cellStyle name="_TableRowHead_HealthSouth LBO Cases 14_01 Horizon Wind Energy Analytics" xfId="34362"/>
    <cellStyle name="_TableRowHead_HealthSouth LBO Cases 14_01 Horizon Wind Energy Analytics 2" xfId="34363"/>
    <cellStyle name="_TableRowHead_HealthSouth LBO Cases 14_01 Horizon Wind Energy Analytics_G&amp;A_reports" xfId="34364"/>
    <cellStyle name="_TableRowHead_Healthsouthlevels 10-24-2005" xfId="34365"/>
    <cellStyle name="_TableRowHead_HWE Analytics 4 4 06 SSGv1_DCF_9%_4_19_06_Wax" xfId="34366"/>
    <cellStyle name="_TableRowHead_HWE Analytics 4 4 06 SSGv1_DCF_9%_4_19_06_Wax_01 Horizon Wind Energy Analytics" xfId="34367"/>
    <cellStyle name="_TableRowHead_HWE Analytics 4 4 06 SSGv1_DCF_9%_4_19_06_Wax_01 Horizon Wind Energy Analytics 2" xfId="34368"/>
    <cellStyle name="_TableRowHead_HWE Analytics 4 4 06 SSGv1_DCF_9%_4_19_06_Wax_01 Horizon Wind Energy Analytics_G&amp;A_reports" xfId="34369"/>
    <cellStyle name="_TableRowHead_IBES_EPS_Estimates" xfId="34370"/>
    <cellStyle name="_TableRowHead_make whole_v2" xfId="34371"/>
    <cellStyle name="_TableRowHead_Mar 2006 Horizon Report" xfId="34372"/>
    <cellStyle name="_TableRowHead_Mar 2006 Horizon Report 2" xfId="34373"/>
    <cellStyle name="_TableRowHead_Medium Term Project Acquisition Model_1_2_05" xfId="34374"/>
    <cellStyle name="_TableRowHead_Modeling Mick" xfId="34375"/>
    <cellStyle name="_TableRowHead_Palm Model 10_05" xfId="34376"/>
    <cellStyle name="_TableRowHead_Palm Model 10_05 2" xfId="34377"/>
    <cellStyle name="_TableRowHead_Palm Model 10_05_01 Horizon Wind Energy Analytics" xfId="34378"/>
    <cellStyle name="_TableRowHead_Palm Model 10_05_01 Horizon Wind Energy Analytics_1.Inputs" xfId="34379"/>
    <cellStyle name="_TableRowHead_Palm Model 10_05_01 Horizon Wind Energy Analytics_Copy of Vento III v27i P50 1st" xfId="34380"/>
    <cellStyle name="_TableRowHead_Palm Model 10_05_01 Horizon Wind Energy Analytics_G&amp;A_reports" xfId="34381"/>
    <cellStyle name="_TableRowHead_Palm Model 10_05_01 Horizon Wind Energy Analytics_Vento III v17i (8.9% Haircut, 60% Tax)" xfId="34382"/>
    <cellStyle name="_TableRowHead_Palm Model 10_05_01 Horizon Wind Energy Analytics_Vento III v22i (Haircut, 6Y CF, 76% tax)" xfId="34383"/>
    <cellStyle name="_TableRowHead_Palm Model 10_05_01 Horizon Wind Energy Analytics_Vento III v28g Base" xfId="34384"/>
    <cellStyle name="_TableRowHead_Palm Model 10_05_01 Horizon Wind Energy Analytics_Vento III v28k JPMyyy" xfId="34385"/>
    <cellStyle name="_TableRowHead_Palm Model 10_05_1.Inputs" xfId="34386"/>
    <cellStyle name="_TableRowHead_Palm Model 10_05_Copy of G&amp;A_reports_v4" xfId="34387"/>
    <cellStyle name="_TableRowHead_Palm Model 10_05_Copy of Vento III v27i P50 1st" xfId="34388"/>
    <cellStyle name="_TableRowHead_Palm Model 10_05_Vento III v17i (8.9% Haircut, 60% Tax)" xfId="34389"/>
    <cellStyle name="_TableRowHead_Palm Model 10_05_Vento III v22i (Haircut, 6Y CF, 76% tax)" xfId="34390"/>
    <cellStyle name="_TableRowHead_Palm Model 10_05_Vento III v28g Base" xfId="34391"/>
    <cellStyle name="_TableRowHead_Palm Model 10_05_Vento III v28k JPMyyy" xfId="34392"/>
    <cellStyle name="_TableRowHead_Potential Strategic Partners" xfId="34393"/>
    <cellStyle name="_TableRowHead_Proj Economics" xfId="34394"/>
    <cellStyle name="_TableRowHead_Quarterly Cash Needs 092706_db (8)" xfId="34395"/>
    <cellStyle name="_TableRowHead_Returns" xfId="34396"/>
    <cellStyle name="_TableRowHead_Simple Merger Plans" xfId="34397"/>
    <cellStyle name="_TableRowHead_Unit Level Economics V4" xfId="34398"/>
    <cellStyle name="_TableRowHead_Unit Level Economics V4 2" xfId="34399"/>
    <cellStyle name="_TableRowHead_Unit Level Economics V4_G&amp;A_reports" xfId="34400"/>
    <cellStyle name="_TableRowHead_Unit Level Economics v5 (2)" xfId="34401"/>
    <cellStyle name="_TableRowHead_Valuation_Pres" xfId="34402"/>
    <cellStyle name="_TableRowHeading" xfId="34403"/>
    <cellStyle name="_TableSuperHead" xfId="34404"/>
    <cellStyle name="_TableSuperHead_01 Horizon Wind Energy Analytics" xfId="34405"/>
    <cellStyle name="_TableSuperHead_01 Horizon Wind Energy Analytics 2" xfId="34406"/>
    <cellStyle name="_TableSuperHead_01 Horizon Wind Energy Analytics_G&amp;A_reports" xfId="34407"/>
    <cellStyle name="_TableSuperHead_01 model" xfId="34408"/>
    <cellStyle name="_TableSuperHead_02 Potential Partner Ability to Pay Analysis2" xfId="34409"/>
    <cellStyle name="_TableSuperHead_02 Quick Model_PQ Corporation" xfId="34410"/>
    <cellStyle name="_TableSuperHead_02 Quick Model_PQ Corporation_01 Horizon Wind Energy Analytics" xfId="34411"/>
    <cellStyle name="_TableSuperHead_02 Quick Model_PQ Corporation_01 Horizon Wind Energy Analytics 2" xfId="34412"/>
    <cellStyle name="_TableSuperHead_02 Quick Model_PQ Corporation_01 Horizon Wind Energy Analytics_G&amp;A_reports" xfId="34413"/>
    <cellStyle name="_TableSuperHead_03 Aventine DCF" xfId="34414"/>
    <cellStyle name="_TableSuperHead_12 Merger Plans" xfId="34415"/>
    <cellStyle name="_TableSuperHead_2007 and 2008 Project Detail 12-01-08" xfId="34416"/>
    <cellStyle name="_TableSuperHead_accretion dilution analysis" xfId="34417"/>
    <cellStyle name="_TableSuperHead_Arrowsmith Model_1_2_05" xfId="34418"/>
    <cellStyle name="_TableSuperHead_AVP - prev. 06 financials" xfId="34419"/>
    <cellStyle name="_TableSuperHead_B&amp;B Model 4.14.09" xfId="34420"/>
    <cellStyle name="_TableSuperHead_bank_csc_and merger plan4" xfId="34421"/>
    <cellStyle name="_TableSuperHead_bank_csc_Q1_2001" xfId="34422"/>
    <cellStyle name="_TableSuperHead_bank_csc_Q2_2001" xfId="34423"/>
    <cellStyle name="_TableSuperHead_bank_csc_Q2_2001_c1" xfId="34424"/>
    <cellStyle name="_TableSuperHead_Blue_Canyon_II_1_2_05" xfId="34425"/>
    <cellStyle name="_TableSuperHead_Book1" xfId="34426"/>
    <cellStyle name="_TableSuperHead_Book1_01 Horizon Wind Energy Analytics" xfId="34427"/>
    <cellStyle name="_TableSuperHead_Book1_01 Horizon Wind Energy Analytics 2" xfId="34428"/>
    <cellStyle name="_TableSuperHead_Book1_01 Horizon Wind Energy Analytics_G&amp;A_reports" xfId="34429"/>
    <cellStyle name="_TableSuperHead_Book2" xfId="34430"/>
    <cellStyle name="_TableSuperHead_CSC_Palm_Sum_of_Parts_5_23_01a" xfId="34431"/>
    <cellStyle name="_TableSuperHead_Elkhorn 091906_v5" xfId="34432"/>
    <cellStyle name="_TableSuperHead_FigTech Merger Model_02" xfId="34433"/>
    <cellStyle name="_TableSuperHead_Financials Layout dpak 9-26-01 v1" xfId="34434"/>
    <cellStyle name="_TableSuperHead_Flat Rock Acquisition Model_1_2_05" xfId="34435"/>
    <cellStyle name="_TableSuperHead_Flat Rock Phase_2 Acquisition Model_1_2_05" xfId="34436"/>
    <cellStyle name="_TableSuperHead_Football Field" xfId="34437"/>
    <cellStyle name="_TableSuperHead_HealthSouth Group Credit Comp v11" xfId="34438"/>
    <cellStyle name="_TableSuperHead_HealthSouth LBO Cases 14" xfId="34439"/>
    <cellStyle name="_TableSuperHead_HealthSouth LBO Cases 14_01 Horizon Wind Energy Analytics" xfId="34440"/>
    <cellStyle name="_TableSuperHead_HealthSouth LBO Cases 14_01 Horizon Wind Energy Analytics 2" xfId="34441"/>
    <cellStyle name="_TableSuperHead_HealthSouth LBO Cases 14_01 Horizon Wind Energy Analytics_G&amp;A_reports" xfId="34442"/>
    <cellStyle name="_TableSuperHead_Healthsouthlevels 10-24-2005" xfId="34443"/>
    <cellStyle name="_TableSuperHead_High Prairie 091906" xfId="34444"/>
    <cellStyle name="_TableSuperHead_IBES_EPS_Estimates" xfId="34445"/>
    <cellStyle name="_TableSuperHead_KMart Model v6_djaama" xfId="34446"/>
    <cellStyle name="_TableSuperHead_Lone Star II" xfId="34447"/>
    <cellStyle name="_TableSuperHead_LTC Comps as of 18 Feb 2002" xfId="34448"/>
    <cellStyle name="_TableSuperHead_LTC Comps as of 2.20.02 v1.2" xfId="34449"/>
    <cellStyle name="_TableSuperHead_make whole_v2" xfId="34450"/>
    <cellStyle name="_TableSuperHead_Maple Ridge II Annual" xfId="34451"/>
    <cellStyle name="_TableSuperHead_Mar 2006 Horizon Report" xfId="34452"/>
    <cellStyle name="_TableSuperHead_Mar 2006 Horizon Report 2" xfId="34453"/>
    <cellStyle name="_TableSuperHead_MDU Fin Model v7" xfId="34454"/>
    <cellStyle name="_TableSuperHead_MDU Fin Model v7 2" xfId="34455"/>
    <cellStyle name="_TableSuperHead_MDU Fin Model v7_G&amp;A_reports" xfId="34456"/>
    <cellStyle name="_TableSuperHead_Medium Term Project Acquisition Model_1_2_05" xfId="34457"/>
    <cellStyle name="_TableSuperHead_Merchant Trent" xfId="34458"/>
    <cellStyle name="_TableSuperHead_Merger Analysis" xfId="34459"/>
    <cellStyle name="_TableSuperHead_Merger model_new_ability to pay" xfId="34460"/>
    <cellStyle name="_TableSuperHead_model_bk" xfId="34461"/>
    <cellStyle name="_TableSuperHead_Modeling Mick" xfId="34462"/>
    <cellStyle name="_TableSuperHead_monet_final_w_output" xfId="34463"/>
    <cellStyle name="_TableSuperHead_Numico-Nestle Model-13 September" xfId="34464"/>
    <cellStyle name="_TableSuperHead_Palm Model 10_05" xfId="34465"/>
    <cellStyle name="_TableSuperHead_Palm Model 10_05 2" xfId="34466"/>
    <cellStyle name="_TableSuperHead_Palm Model 10_05_01 Horizon Wind Energy Analytics" xfId="34467"/>
    <cellStyle name="_TableSuperHead_Palm Model 10_05_01 Horizon Wind Energy Analytics_1.Inputs" xfId="34468"/>
    <cellStyle name="_TableSuperHead_Palm Model 10_05_01 Horizon Wind Energy Analytics_Copy of Vento III v27i P50 1st" xfId="34469"/>
    <cellStyle name="_TableSuperHead_Palm Model 10_05_01 Horizon Wind Energy Analytics_G&amp;A_reports" xfId="34470"/>
    <cellStyle name="_TableSuperHead_Palm Model 10_05_01 Horizon Wind Energy Analytics_Vento III v17i (8.9% Haircut, 60% Tax)" xfId="34471"/>
    <cellStyle name="_TableSuperHead_Palm Model 10_05_01 Horizon Wind Energy Analytics_Vento III v22i (Haircut, 6Y CF, 76% tax)" xfId="34472"/>
    <cellStyle name="_TableSuperHead_Palm Model 10_05_01 Horizon Wind Energy Analytics_Vento III v28g Base" xfId="34473"/>
    <cellStyle name="_TableSuperHead_Palm Model 10_05_01 Horizon Wind Energy Analytics_Vento III v28k JPMyyy" xfId="34474"/>
    <cellStyle name="_TableSuperHead_Palm Model 10_05_1.Inputs" xfId="34475"/>
    <cellStyle name="_TableSuperHead_Palm Model 10_05_Copy of G&amp;A_reports_v4" xfId="34476"/>
    <cellStyle name="_TableSuperHead_Palm Model 10_05_Copy of Vento III v27i P50 1st" xfId="34477"/>
    <cellStyle name="_TableSuperHead_Palm Model 10_05_Vento III v17i (8.9% Haircut, 60% Tax)" xfId="34478"/>
    <cellStyle name="_TableSuperHead_Palm Model 10_05_Vento III v22i (Haircut, 6Y CF, 76% tax)" xfId="34479"/>
    <cellStyle name="_TableSuperHead_Palm Model 10_05_Vento III v28g Base" xfId="34480"/>
    <cellStyle name="_TableSuperHead_Palm Model 10_05_Vento III v28k JPMyyy" xfId="34481"/>
    <cellStyle name="_TableSuperHead_PNC_merger_plan_divestitures_05" xfId="34482"/>
    <cellStyle name="_TableSuperHead_Potential Strategic Partners" xfId="34483"/>
    <cellStyle name="_TableSuperHead_PPG_Merger_Plans" xfId="34484"/>
    <cellStyle name="_TableSuperHead_Pro Forma - Ravenswood - 2.28.08 - tax change" xfId="34485"/>
    <cellStyle name="_TableSuperHead_Proj Economics" xfId="34486"/>
    <cellStyle name="_TableSuperHead_Project Financials Quarterly 2006" xfId="34487"/>
    <cellStyle name="_TableSuperHead_Purchase Accounting PPA's" xfId="34488"/>
    <cellStyle name="_TableSuperHead_Quarterly Cash Needs 092706_db (8)" xfId="34489"/>
    <cellStyle name="_TableSuperHead_Returns" xfId="34490"/>
    <cellStyle name="_TableSuperHead_Samsara Model-DCF Template" xfId="34491"/>
    <cellStyle name="_TableSuperHead_Sheet2" xfId="34492"/>
    <cellStyle name="_TableSuperHead_Simple Merger Plans" xfId="34493"/>
    <cellStyle name="_TableSuperHead_Stallion Analysis_a" xfId="34494"/>
    <cellStyle name="_TableSuperHead_stand_alone_dcf" xfId="34495"/>
    <cellStyle name="_TableSuperHead_Summary Valuation Analysis" xfId="34496"/>
    <cellStyle name="_TableSuperHead_Synergies" xfId="34497"/>
    <cellStyle name="_TableSuperHead_Troon DCF Model 8-13-02 v1" xfId="34498"/>
    <cellStyle name="_TableSuperHead_Troon LLC FS dpakedit 8-7-02" xfId="34499"/>
    <cellStyle name="_TableSuperHead_Troon LLC FS dpakedit 8-7-02 v3" xfId="34500"/>
    <cellStyle name="_TableSuperHead_Troon LLC FS dpakedit 8-7-02 v4" xfId="34501"/>
    <cellStyle name="_TableSuperHead_Twin Groves" xfId="34502"/>
    <cellStyle name="_TableSuperHead_Twin Groves II" xfId="34503"/>
    <cellStyle name="_TableSuperHead_Valuation_Pres" xfId="34504"/>
    <cellStyle name="_TableSuperHead_Valuation_Troon dpak 8-5-02 v3" xfId="34505"/>
    <cellStyle name="_TableSuperHeading" xfId="34506"/>
    <cellStyle name="_TableText" xfId="34507"/>
    <cellStyle name="_Tesla 2008 O&amp;M Model 2x2x1 - 12-04 RFO - 250 starts (02-18-05)" xfId="34508"/>
    <cellStyle name="_Tesla 2008 O&amp;M Model 2x2x1 - 12-04 RFO - 250 starts (02-18-05) 2" xfId="34509"/>
    <cellStyle name="_Tesla 2008 O&amp;M Model 2x2x1 - 12-04 RFO - 250 starts (02-18-05) 2 2" xfId="34510"/>
    <cellStyle name="_Tesla 2008 O&amp;M Model 2x2x1 - 12-04 RFO - 250 starts (02-18-05) 3" xfId="34511"/>
    <cellStyle name="_Tesla 2008 O&amp;M Model 2x2x1 - 12-04 RFO - 250 starts (02-18-05) 3 2" xfId="34512"/>
    <cellStyle name="_Tesla 2008 O&amp;M Model 2x2x1 - 12-04 RFO - 250 starts (02-18-05) 4" xfId="34513"/>
    <cellStyle name="_Tesla 2008 O&amp;M Model 2x2x1 - 12-04 RFO - 250 starts (02-18-05)_Input" xfId="34514"/>
    <cellStyle name="_Tesla 2008 O&amp;M Model 2x2x1 - 12-04 RFO - 250 starts (02-18-05)_McCoy 250 MW Yingli 280W T-0 NextEra PVO&amp;M Budget (NEW RAMP)_2010-12-10" xfId="34515"/>
    <cellStyle name="_Tesla 2008 O&amp;M Model 2x2x1 - 12-04 RFO - 250 starts (02-18-05)_McCoy 250 MW Yingli 280W T-0 NextEra PVO&amp;M Budget (NEW RAMP)_2010-12-6" xfId="34516"/>
    <cellStyle name="_Tesla 2008 O&amp;M Model 2x2x1 - 12-04 RFO - 250 starts (02-18-05)_Preliminary Purchase Accounting_2_7_2012 Updated2_27_2012" xfId="34517"/>
    <cellStyle name="_Tesla 2008 O&amp;M Model 2x2x1 - 12-04 RFO - 250 starts (03-11-05)" xfId="34518"/>
    <cellStyle name="_Tesla 2008 O&amp;M Model 2x2x1 - 12-04 RFO - 250 starts (03-11-05) 2" xfId="34519"/>
    <cellStyle name="_Tesla 2008 O&amp;M Model 2x2x1 - 12-04 RFO - 250 starts (03-11-05) 2 2" xfId="34520"/>
    <cellStyle name="_Tesla 2008 O&amp;M Model 2x2x1 - 12-04 RFO - 250 starts (03-11-05) 3" xfId="34521"/>
    <cellStyle name="_Tesla 2008 O&amp;M Model 2x2x1 - 12-04 RFO - 250 starts (03-11-05) 3 2" xfId="34522"/>
    <cellStyle name="_Tesla 2008 O&amp;M Model 2x2x1 - 12-04 RFO - 250 starts (03-11-05) 4" xfId="34523"/>
    <cellStyle name="_Tesla 2008 O&amp;M Model 2x2x1 - 12-04 RFO - 250 starts (03-11-05)_Input" xfId="34524"/>
    <cellStyle name="_Tesla 2008 O&amp;M Model 2x2x1 - 12-04 RFO - 250 starts (03-11-05)_McCoy 250 MW Yingli 280W T-0 NextEra PVO&amp;M Budget (NEW RAMP)_2010-12-10" xfId="34525"/>
    <cellStyle name="_Tesla 2008 O&amp;M Model 2x2x1 - 12-04 RFO - 250 starts (03-11-05)_McCoy 250 MW Yingli 280W T-0 NextEra PVO&amp;M Budget (NEW RAMP)_2010-12-6" xfId="34526"/>
    <cellStyle name="_Tesla 2008 O&amp;M Model 2x2x1 - 12-04 RFO - 250 starts (03-11-05)_Preliminary Purchase Accounting_2_7_2012 Updated2_27_2012" xfId="34527"/>
    <cellStyle name="_Tesla_R2.8" xfId="34528"/>
    <cellStyle name="_Tesla_R2.8 2" xfId="34529"/>
    <cellStyle name="_Tesla_R2.8 2 2" xfId="34530"/>
    <cellStyle name="_Tesla_R2.8 3" xfId="34531"/>
    <cellStyle name="_Tesla_R2.8 3 2" xfId="34532"/>
    <cellStyle name="_Tesla_R2.8 4" xfId="34533"/>
    <cellStyle name="_Tesla_R2.8 4 2" xfId="34534"/>
    <cellStyle name="_Tesla_R2.8 5" xfId="34535"/>
    <cellStyle name="_Tesla_R2.8 5 2" xfId="34536"/>
    <cellStyle name="_Tesla_R2.8 6" xfId="34537"/>
    <cellStyle name="_Tesla_R2.8_Consolidated Summary Living ProForma_2011_DRAFT" xfId="34538"/>
    <cellStyle name="_Tesla_R2.8_Consolidated Summary Living ProForma_2011_DRAFT 2" xfId="34539"/>
    <cellStyle name="_Tesla_R2.8_Consolidated Summary Living ProForma_2011_Paste Special" xfId="34540"/>
    <cellStyle name="_Tesla_R2.8_Consolidated Summary Living ProForma_2011_Paste Special 2" xfId="34541"/>
    <cellStyle name="_Tesla_R2.8_Copy of South TX GenTie  0.8x Sale12-31-09 COD BASE CASEvBOD" xfId="34542"/>
    <cellStyle name="_Tesla_R2.8_Copy of South TX GenTie  0.8x Sale12-31-09 COD BASE CASEvBOD 2" xfId="34543"/>
    <cellStyle name="_Thermo 2003 - tcp dscr 6_05a" xfId="34544"/>
    <cellStyle name="_Thermo 2003 - tcp dscr 6_05a 2" xfId="34545"/>
    <cellStyle name="_Thermo 2003 - tcp dscr 6_05a 2 2" xfId="34546"/>
    <cellStyle name="_Thermo 2003 - tcp dscr 6_05a 3" xfId="34547"/>
    <cellStyle name="_Thermo 2003 - tcp dscr 6_05a 3 2" xfId="34548"/>
    <cellStyle name="_Thermo 2003 - tcp dscr 6_05a 4" xfId="34549"/>
    <cellStyle name="_Thermo 2003 - tcp dscr 6_05a 4 2" xfId="34550"/>
    <cellStyle name="_Thermo 2003 - tcp dscr 6_05a 5" xfId="34551"/>
    <cellStyle name="_Thermo 2003 - tcp dscr 6_05a 5 2" xfId="34552"/>
    <cellStyle name="_Thermo 2003 - tcp dscr 6_05a 6" xfId="34553"/>
    <cellStyle name="_Thermo Adjusted 7-24" xfId="34554"/>
    <cellStyle name="_Thermo Adjusted 7-24 2" xfId="34555"/>
    <cellStyle name="_Thermo Adjusted 7-24 2 2" xfId="34556"/>
    <cellStyle name="_Thermo Adjusted 7-24 3" xfId="34557"/>
    <cellStyle name="_Thermo Adjusted 7-24 3 2" xfId="34558"/>
    <cellStyle name="_Thermo Adjusted 7-24 4" xfId="34559"/>
    <cellStyle name="_Thermo Adjusted 7-24 4 2" xfId="34560"/>
    <cellStyle name="_Thermo Adjusted 7-24 5" xfId="34561"/>
    <cellStyle name="_Thermo Adjusted 7-24 5 2" xfId="34562"/>
    <cellStyle name="_Thermo Adjusted 7-24 6" xfId="34563"/>
    <cellStyle name="_Thumb Budget 5-30-06" xfId="34564"/>
    <cellStyle name="_Thumb Budget 5-30-06 2" xfId="34565"/>
    <cellStyle name="_Thumb Budget 5-30-06 2 2" xfId="34566"/>
    <cellStyle name="_Thumb Budget 5-30-06 3" xfId="34567"/>
    <cellStyle name="_Thumb Budget 5-30-06 3 2" xfId="34568"/>
    <cellStyle name="_Thumb Budget 5-30-06 4" xfId="34569"/>
    <cellStyle name="_Thumb Budget 5-30-06_Horizon round 1 model vFINAL" xfId="34570"/>
    <cellStyle name="_Thumb Budget 5-30-06_Horizon round 1 model vFINAL 2" xfId="34571"/>
    <cellStyle name="_Thumb Budget 5-30-06_Horizon round 1 model vFINAL 2 2" xfId="34572"/>
    <cellStyle name="_Thumb Budget 5-30-06_Horizon round 1 model vFINAL 3" xfId="34573"/>
    <cellStyle name="_Thumb Budget 5-30-06_Horizon round 1 model vFINAL 3 2" xfId="34574"/>
    <cellStyle name="_Thumb Budget 5-30-06_Horizon round 1 model vFINAL 4" xfId="34575"/>
    <cellStyle name="_Thumb Budget 5-30-06_Horizon round 1 model vFINAL_1" xfId="34576"/>
    <cellStyle name="_Thumb Budget 5-30-06_Horizon round 1 model vFINAL_1 2" xfId="34577"/>
    <cellStyle name="_Thumb Budget 5-30-06_Horizon round 1 model vFINAL_1 2 2" xfId="34578"/>
    <cellStyle name="_Thumb Budget 5-30-06_Horizon round 1 model vFINAL_1 3" xfId="34579"/>
    <cellStyle name="_Thumb Budget 5-30-06_Horizon round 1 model vFINAL_1 3 2" xfId="34580"/>
    <cellStyle name="_Thumb Budget 5-30-06_Horizon round 1 model vFINAL_1 4" xfId="34581"/>
    <cellStyle name="_Thumb Budget 5-30-06_Horizon round 1 model vFINAL_1_Project Farwest III Model 03-20-07 v135" xfId="34582"/>
    <cellStyle name="_Thumb Budget 5-30-06_Horizon round 1 model vFINAL_1_Project Farwest III Model 03-20-07 v135 2" xfId="34583"/>
    <cellStyle name="_Thumb Budget 5-30-06_Horizon round 1 model vFINAL_1_Project Farwest III Model 03-20-07 v135 2 2" xfId="34584"/>
    <cellStyle name="_Thumb Budget 5-30-06_Horizon round 1 model vFINAL_1_Project Farwest III Model 03-20-07 v135 3" xfId="34585"/>
    <cellStyle name="_Thumb Budget 5-30-06_Horizon round 1 model vFINAL_1_Project Farwest III Model 03-20-07 v135 3 2" xfId="34586"/>
    <cellStyle name="_Thumb Budget 5-30-06_Horizon round 1 model vFINAL_1_Project Farwest III Model 03-20-07 v135 4" xfId="34587"/>
    <cellStyle name="_Thumb Budget 5-30-06_Horizon round 1 model vFINAL_1_Project Makani Model 04-11-07 v6" xfId="34588"/>
    <cellStyle name="_Thumb Budget 5-30-06_Horizon round 1 model vFINAL_1_Project Makani Model 04-11-07 v6 2" xfId="34589"/>
    <cellStyle name="_Thumb Budget 5-30-06_Horizon round 1 model vFINAL_1_Project Makani Model 04-11-07 v6 2 2" xfId="34590"/>
    <cellStyle name="_Thumb Budget 5-30-06_Horizon round 1 model vFINAL_1_Project Makani Model 04-11-07 v6 3" xfId="34591"/>
    <cellStyle name="_Thumb Budget 5-30-06_Horizon round 1 model vFINAL_1_Project Makani Model 04-11-07 v6 3 2" xfId="34592"/>
    <cellStyle name="_Thumb Budget 5-30-06_Horizon round 1 model vFINAL_1_Project Makani Model 04-11-07 v6 4" xfId="34593"/>
    <cellStyle name="_Tier Definitions (2)" xfId="34594"/>
    <cellStyle name="_topOfIowa" xfId="34595"/>
    <cellStyle name="_topOfIowa 2" xfId="34596"/>
    <cellStyle name="_Total UCAP" xfId="34597"/>
    <cellStyle name="_Total UCAP 2" xfId="34598"/>
    <cellStyle name="_Total UCAP 2 2" xfId="34599"/>
    <cellStyle name="_Total UCAP 3" xfId="34600"/>
    <cellStyle name="_Total UCAP 3 2" xfId="34601"/>
    <cellStyle name="_Total UCAP 4" xfId="34602"/>
    <cellStyle name="_Total UCAP 4 2" xfId="34603"/>
    <cellStyle name="_Total UCAP 5" xfId="34604"/>
    <cellStyle name="_Total UCAP 5 2" xfId="34605"/>
    <cellStyle name="_Total UCAP 6" xfId="34606"/>
    <cellStyle name="_Total UCAP_Cimarron O&amp;M_05-24-2012" xfId="34607"/>
    <cellStyle name="_Total UCAP_Copy of South TX GenTie  0.8x Sale12-31-09 COD BASE CASEvBOD" xfId="34608"/>
    <cellStyle name="_Total UCAP_Copy of South TX GenTie  0.8x Sale12-31-09 COD BASE CASEvBOD 2" xfId="34609"/>
    <cellStyle name="_Total UCAP_Input" xfId="34610"/>
    <cellStyle name="_Total UCAP_Input 2" xfId="34611"/>
    <cellStyle name="_Total UCAP_Majestic II 2013 - 2042 Property Tax Forecast est" xfId="34612"/>
    <cellStyle name="_Total UCAP_McCoy 250 MW Yingli 280W T-0 NextEra PVO&amp;M Budget (NEW RAMP)_2010-12-10" xfId="34613"/>
    <cellStyle name="_Total UCAP_McCoy 250 MW Yingli 280W T-0 NextEra PVO&amp;M Budget (NEW RAMP)_2010-12-6" xfId="34614"/>
    <cellStyle name="_Total UCAP_Tax" xfId="34615"/>
    <cellStyle name="_TP Oil" xfId="34616"/>
    <cellStyle name="_TP Oil_130204 2013 - 2061 LONG-TERM FORECAST FPL METHODOLOGY Clean Copy" xfId="34617"/>
    <cellStyle name="_TP Valuation (10.30.09)" xfId="34618"/>
    <cellStyle name="_TRENT6_09_BANK" xfId="34619"/>
    <cellStyle name="_TRENT6_09_BANK 2" xfId="34620"/>
    <cellStyle name="_TRENT6_09_BANK 2 2" xfId="34621"/>
    <cellStyle name="_TRENT6_09_BANK 3" xfId="34622"/>
    <cellStyle name="_TRENT6_09_BANK 3 2" xfId="34623"/>
    <cellStyle name="_TRENT6_09_BANK 4" xfId="34624"/>
    <cellStyle name="_TRENT6_09_BANK 4 2" xfId="34625"/>
    <cellStyle name="_TRENT6_09_BANK 5" xfId="34626"/>
    <cellStyle name="_TRENT6_09_BANK 5 2" xfId="34627"/>
    <cellStyle name="_TRENT6_09_BANK 6" xfId="34628"/>
    <cellStyle name="_x0013__Tri-County Wind_042409_Grant and TE_as bid" xfId="34629"/>
    <cellStyle name="_x0013__Tri-County Wind_042409_Grant and TE_as bid 2" xfId="34630"/>
    <cellStyle name="_x0013__Tri-County Wind_101309_Grant and TE_200MW_1.6XLE" xfId="34631"/>
    <cellStyle name="_x0013__Tri-County Wind_101309_Grant and TE_200MW_1.6XLE 2" xfId="34632"/>
    <cellStyle name="_x0013__Tri-County Wind_101509_Grant and TE_200MW_1.6XLE" xfId="34633"/>
    <cellStyle name="_x0013__Tri-County Wind_101509_Grant and TE_200MW_1.6XLE 2" xfId="34634"/>
    <cellStyle name="_Trinidad Alcoa model 072005 v1" xfId="34635"/>
    <cellStyle name="_x0013__TT Mkt Price Curve Base Case (w negative prices) 09152008" xfId="34636"/>
    <cellStyle name="_x0013__TT Mkt Price Curve Base Case (w negative prices) 09152008 2" xfId="34637"/>
    <cellStyle name="_x0013__TT Mkt Price Curve Base Case (w negative prices) 09152008_BeechR Pivot Table 12.2.09" xfId="34638"/>
    <cellStyle name="_x0013__TT Mkt Price Curve Base Case (w negative prices) 09152008_BeechR Pivot Table 12.2.09 2" xfId="34639"/>
    <cellStyle name="_Tube_Delivery_DJD" xfId="34640"/>
    <cellStyle name="_Tube_Delivery_DJD 2" xfId="34641"/>
    <cellStyle name="_Turkey Track Completion Reserve Acct_11 10 08" xfId="34642"/>
    <cellStyle name="_x0013__Turkey Track Completion Reserve Acct_11 10 08" xfId="34643"/>
    <cellStyle name="_Turkey Track Completion Reserve Acct_11 10 08 2" xfId="34644"/>
    <cellStyle name="_x0013__Turkey Track Completion Reserve Acct_11 10 08 2" xfId="34645"/>
    <cellStyle name="_x0013__Turkey Track Market Price Curve 05282008" xfId="34646"/>
    <cellStyle name="_x0013__Turkey Track Market Price Curve 05282008 2" xfId="34647"/>
    <cellStyle name="_x0013__Turkey Track Market Price Curve 05282008_BeechR Pivot Table 12.2.09" xfId="34648"/>
    <cellStyle name="_x0013__Turkey Track Market Price Curve 05282008_BeechR Pivot Table 12.2.09 2" xfId="34649"/>
    <cellStyle name="_x0013__Turkey Track Market Price Curve Low Case 06202008" xfId="34650"/>
    <cellStyle name="_x0013__Turkey Track Market Price Curve Low Case 06202008 2" xfId="34651"/>
    <cellStyle name="_x0013__Turkey Track Market Price Curve Low Case 06202008_BeechR Pivot Table 12.2.09" xfId="34652"/>
    <cellStyle name="_x0013__Turkey Track Market Price Curve Low Case 06202008_BeechR Pivot Table 12.2.09 2" xfId="34653"/>
    <cellStyle name="_Twin Groves II 071806" xfId="34654"/>
    <cellStyle name="_Twin Groves II 071806_1.Inputs" xfId="34655"/>
    <cellStyle name="_Twin Groves II 071806_Copy of Vento III v27i P50 1st" xfId="34656"/>
    <cellStyle name="_Twin Groves II 071806_G&amp;A_reports" xfId="34657"/>
    <cellStyle name="_Twin Groves II 071806_Vento III v17i (8.9% Haircut, 60% Tax)" xfId="34658"/>
    <cellStyle name="_Twin Groves II 071806_Vento III v22i (Haircut, 6Y CF, 76% tax)" xfId="34659"/>
    <cellStyle name="_Twin Groves II 071806_Vento III v28g Base" xfId="34660"/>
    <cellStyle name="_Twin Groves II 071806_Vento III v28k JPMyyy" xfId="34661"/>
    <cellStyle name="_TX Wind R04 DSCR Projections ECM2 - FOR DISCUSSION ONLY" xfId="34662"/>
    <cellStyle name="_TX Wind R04 DSCR Projections ECM2 - FOR DISCUSSION ONLY 2" xfId="34663"/>
    <cellStyle name="_UCAP 050131" xfId="34664"/>
    <cellStyle name="_UCAP 050131 2" xfId="34665"/>
    <cellStyle name="_UCAP 050131 2 2" xfId="34666"/>
    <cellStyle name="_UCAP 050131 3" xfId="34667"/>
    <cellStyle name="_UCAP 050131 3 2" xfId="34668"/>
    <cellStyle name="_UCAP 050131 4" xfId="34669"/>
    <cellStyle name="_UCAP 050131 4 2" xfId="34670"/>
    <cellStyle name="_UCAP 050131 5" xfId="34671"/>
    <cellStyle name="_UCAP 050131 5 2" xfId="34672"/>
    <cellStyle name="_UCAP 050131 6" xfId="34673"/>
    <cellStyle name="_UCAP 050131_Cimarron O&amp;M_05-24-2012" xfId="34674"/>
    <cellStyle name="_UCAP 050131_Copy of South TX GenTie  0.8x Sale12-31-09 COD BASE CASEvBOD" xfId="34675"/>
    <cellStyle name="_UCAP 050131_Copy of South TX GenTie  0.8x Sale12-31-09 COD BASE CASEvBOD 2" xfId="34676"/>
    <cellStyle name="_UCAP 050131_Input" xfId="34677"/>
    <cellStyle name="_UCAP 050131_Input 2" xfId="34678"/>
    <cellStyle name="_UCAP 050131_Majestic II 2013 - 2042 Property Tax Forecast est" xfId="34679"/>
    <cellStyle name="_UCAP 050131_McCoy 250 MW Yingli 280W T-0 NextEra PVO&amp;M Budget (NEW RAMP)_2010-12-10" xfId="34680"/>
    <cellStyle name="_UCAP 050131_McCoy 250 MW Yingli 280W T-0 NextEra PVO&amp;M Budget (NEW RAMP)_2010-12-6" xfId="34681"/>
    <cellStyle name="_UCAP 050131_Tax" xfId="34682"/>
    <cellStyle name="_Unit Level Economics V4" xfId="34683"/>
    <cellStyle name="_Unit Level Economics v5 (2)" xfId="34684"/>
    <cellStyle name="_Unit Level Economics v5 (2) 2" xfId="34685"/>
    <cellStyle name="_x0013__Unlev McAdoo &amp; GR Combined 090208-funding" xfId="34686"/>
    <cellStyle name="_x0013__Unlev McAdoo &amp; GR Combined 090208-funding 2" xfId="34687"/>
    <cellStyle name="_x0013__Unlev McAdoo &amp; GR Combined 090208-funding_#1 LeveredGrand_Ridge_II-III_021009_Grant,Bonus,No PTCs,MACRs,Term Debt, NOL" xfId="34688"/>
    <cellStyle name="_x0013__Unlev McAdoo &amp; GR Combined 090208-funding_#1 LeveredGrand_Ridge_II-III_021009_Grant,Bonus,No PTCs,MACRs,Term Debt, NOL 2" xfId="34689"/>
    <cellStyle name="_x0013__Unlev McAdoo &amp; GR Combined 090208-funding_#1 LeveredGrand_Ridge_II-III_021009_Grant,Bonus,No PTCs,MACRs,Term Debt, NOL_BeechR Pivot Table 12.2.09" xfId="34690"/>
    <cellStyle name="_x0013__Unlev McAdoo &amp; GR Combined 090208-funding_#1 LeveredGrand_Ridge_II-III_021009_Grant,Bonus,No PTCs,MACRs,Term Debt, NOL_BeechR Pivot Table 12.2.09 2" xfId="34691"/>
    <cellStyle name="_x0013__Unlev McAdoo &amp; GR Combined 090208-funding_BeechR Pivot Table 12.2.09" xfId="34692"/>
    <cellStyle name="_x0013__Unlev McAdoo &amp; GR Combined 090208-funding_BeechR Pivot Table 12.2.09 2" xfId="34693"/>
    <cellStyle name="_x0013__Unlev McAdoo &amp; GR Combined 090208-funding_Big Otter 101209 Grant and TE 100.5MW_20mileT" xfId="34694"/>
    <cellStyle name="_x0013__Unlev McAdoo &amp; GR Combined 090208-funding_Big Otter 101209 Grant and TE 100.5MW_20mileT 2" xfId="34695"/>
    <cellStyle name="_x0013__Unlev McAdoo &amp; GR Combined 090208-funding_Bish Hill_$77.5_lowncf_ Bundled Price_Lenders_092909" xfId="34696"/>
    <cellStyle name="_x0013__Unlev McAdoo &amp; GR Combined 090208-funding_Bish Hill_$77.5_lowncf_ Bundled Price_Lenders_092909 2" xfId="34697"/>
    <cellStyle name="_x0013__Unlev McAdoo &amp; GR Combined 090208-funding_BishHilll_1.25M per WTG with $72 bundled price_200MWs_BF" xfId="34698"/>
    <cellStyle name="_x0013__Unlev McAdoo &amp; GR Combined 090208-funding_BishHilll_1.25M per WTG with $72 bundled price_200MWs_BF 2" xfId="34699"/>
    <cellStyle name="_x0013__Unlev McAdoo &amp; GR Combined 090208-funding_Bishop Hill_Grant_082409_200MW" xfId="34700"/>
    <cellStyle name="_x0013__Unlev McAdoo &amp; GR Combined 090208-funding_Bishop Hill_Grant_082409_200MW 2" xfId="34701"/>
    <cellStyle name="_x0013__Unlev McAdoo &amp; GR Combined 090208-funding_Buzzard Creek_250MW_PTC_010610" xfId="34702"/>
    <cellStyle name="_x0013__Unlev McAdoo &amp; GR Combined 090208-funding_Buzzard Creek_250MW_PTC_010610 2" xfId="34703"/>
    <cellStyle name="_x0013__Unlev McAdoo &amp; GR Combined 090208-funding_California Ridge 120109 and 200MW" xfId="34704"/>
    <cellStyle name="_x0013__Unlev McAdoo &amp; GR Combined 090208-funding_California Ridge 120109 and 200MW 2" xfId="34705"/>
    <cellStyle name="_x0013__Unlev McAdoo &amp; GR Combined 090208-funding_California Ridge_042909_Grant and TE_99M_as bid" xfId="34706"/>
    <cellStyle name="_x0013__Unlev McAdoo &amp; GR Combined 090208-funding_California Ridge_042909_Grant and TE_99M_as bid 2" xfId="34707"/>
    <cellStyle name="_x0013__Unlev McAdoo &amp; GR Combined 090208-funding_California Ridge_042909_Grant and TE_99Mw" xfId="34708"/>
    <cellStyle name="_x0013__Unlev McAdoo &amp; GR Combined 090208-funding_California Ridge_042909_Grant and TE_99Mw 2" xfId="34709"/>
    <cellStyle name="_x0013__Unlev McAdoo &amp; GR Combined 090208-funding_Copy of NEW Levered GRIIIII_03312009_MCF v2" xfId="34710"/>
    <cellStyle name="_x0013__Unlev McAdoo &amp; GR Combined 090208-funding_Copy of NEW Levered GRIIIII_03312009_MCF v2 2" xfId="34711"/>
    <cellStyle name="_x0013__Unlev McAdoo &amp; GR Combined 090208-funding_Copy of NEW Levered GRIIIII_03312009_MCF v2_BeechR Pivot Table 12.2.09" xfId="34712"/>
    <cellStyle name="_x0013__Unlev McAdoo &amp; GR Combined 090208-funding_Copy of NEW Levered GRIIIII_03312009_MCF v2_BeechR Pivot Table 12.2.09 2" xfId="34713"/>
    <cellStyle name="_x0013__Unlev McAdoo &amp; GR Combined 090208-funding_GRE 03252009_tpm_tables" xfId="34714"/>
    <cellStyle name="_x0013__Unlev McAdoo &amp; GR Combined 090208-funding_GRE 03252009_tpm_tables 2" xfId="34715"/>
    <cellStyle name="_x0013__Unlev McAdoo &amp; GR Combined 090208-funding_GRE 03252009_tpm_tables_BeechR Pivot Table 12.2.09" xfId="34716"/>
    <cellStyle name="_x0013__Unlev McAdoo &amp; GR Combined 090208-funding_GRE 03252009_tpm_tables_BeechR Pivot Table 12.2.09 2" xfId="34717"/>
    <cellStyle name="_x0013__Unlev McAdoo &amp; GR Combined 090208-funding_Hardin Grant 08312009_300MW" xfId="34718"/>
    <cellStyle name="_x0013__Unlev McAdoo &amp; GR Combined 090208-funding_Hardin Grant 08312009_300MW 2" xfId="34719"/>
    <cellStyle name="_x0013__Unlev McAdoo &amp; GR Combined 090208-funding_Inputs-General" xfId="34720"/>
    <cellStyle name="_x0013__Unlev McAdoo &amp; GR Combined 090208-funding_Inputs-General 2" xfId="34721"/>
    <cellStyle name="_x0013__Unlev McAdoo &amp; GR Combined 090208-funding_IWNA 3-Pack ECCA Sheldon Funding 03202009" xfId="34722"/>
    <cellStyle name="_x0013__Unlev McAdoo &amp; GR Combined 090208-funding_IWNA 3-Pack ECCA Sheldon Funding 03202009 2" xfId="34723"/>
    <cellStyle name="_x0013__Unlev McAdoo &amp; GR Combined 090208-funding_Ledge_0416_Grant and TE" xfId="34724"/>
    <cellStyle name="_x0013__Unlev McAdoo &amp; GR Combined 090208-funding_Ledge_0416_Grant and TE 2" xfId="34725"/>
    <cellStyle name="_x0013__Unlev McAdoo &amp; GR Combined 090208-funding_Levered Beech Ridge _100709" xfId="34726"/>
    <cellStyle name="_x0013__Unlev McAdoo &amp; GR Combined 090208-funding_Levered Beech Ridge _100709 2" xfId="34727"/>
    <cellStyle name="_x0013__Unlev McAdoo &amp; GR Combined 090208-funding_Levered Beech Ridge _100709_BeechR Pivot Table 12.2.09" xfId="34728"/>
    <cellStyle name="_x0013__Unlev McAdoo &amp; GR Combined 090208-funding_Levered Beech Ridge _100709_BeechR Pivot Table 12.2.09 2" xfId="34729"/>
    <cellStyle name="_x0013__Unlev McAdoo &amp; GR Combined 090208-funding_Levered Beech Ridge _102709" xfId="34730"/>
    <cellStyle name="_x0013__Unlev McAdoo &amp; GR Combined 090208-funding_Levered Beech Ridge _102709 2" xfId="34731"/>
    <cellStyle name="_x0013__Unlev McAdoo &amp; GR Combined 090208-funding_Levered Beech Ridge _102709_BeechR Pivot Table 12.2.09" xfId="34732"/>
    <cellStyle name="_x0013__Unlev McAdoo &amp; GR Combined 090208-funding_Levered Beech Ridge _102709_BeechR Pivot Table 12.2.09 2" xfId="34733"/>
    <cellStyle name="_x0013__Unlev McAdoo &amp; GR Combined 090208-funding_Levered Beech Ridge _110209" xfId="34734"/>
    <cellStyle name="_x0013__Unlev McAdoo &amp; GR Combined 090208-funding_Levered Beech Ridge _110209 2" xfId="34735"/>
    <cellStyle name="_x0013__Unlev McAdoo &amp; GR Combined 090208-funding_Levered Beech Ridge _110209_BeechR Pivot Table 12.2.09" xfId="34736"/>
    <cellStyle name="_x0013__Unlev McAdoo &amp; GR Combined 090208-funding_Levered Beech Ridge _110209_BeechR Pivot Table 12.2.09 2" xfId="34737"/>
    <cellStyle name="_x0013__Unlev McAdoo &amp; GR Combined 090208-funding_Levered Grand Ridge Exp 07082009_LIVE" xfId="34738"/>
    <cellStyle name="_x0013__Unlev McAdoo &amp; GR Combined 090208-funding_Levered Grand Ridge Exp 07082009_LIVE 2" xfId="34739"/>
    <cellStyle name="_x0013__Unlev McAdoo &amp; GR Combined 090208-funding_Levered Grand Ridge Exp 07082009_LIVE_BeechR Pivot Table 12.2.09" xfId="34740"/>
    <cellStyle name="_x0013__Unlev McAdoo &amp; GR Combined 090208-funding_Levered Grand Ridge Exp 07082009_LIVE_BeechR Pivot Table 12.2.09 2" xfId="34741"/>
    <cellStyle name="_x0013__Unlev McAdoo &amp; GR Combined 090208-funding_Levered Grand Ridge Exp_05042009" xfId="34742"/>
    <cellStyle name="_x0013__Unlev McAdoo &amp; GR Combined 090208-funding_Levered Grand Ridge Exp_05042009 2" xfId="34743"/>
    <cellStyle name="_x0013__Unlev McAdoo &amp; GR Combined 090208-funding_Levered Grand Ridge Exp_05042009_BeechR Pivot Table 12.2.09" xfId="34744"/>
    <cellStyle name="_x0013__Unlev McAdoo &amp; GR Combined 090208-funding_Levered Grand Ridge Exp_05042009_BeechR Pivot Table 12.2.09 2" xfId="34745"/>
    <cellStyle name="_x0013__Unlev McAdoo &amp; GR Combined 090208-funding_NEW GRII_III Debt_032509 v1 (2)" xfId="34746"/>
    <cellStyle name="_x0013__Unlev McAdoo &amp; GR Combined 090208-funding_NEW GRII_III Debt_032509 v1 (2) 2" xfId="34747"/>
    <cellStyle name="_x0013__Unlev McAdoo &amp; GR Combined 090208-funding_NEW GRII_III Debt_032509 v1 (2)_BeechR Pivot Table 12.2.09" xfId="34748"/>
    <cellStyle name="_x0013__Unlev McAdoo &amp; GR Combined 090208-funding_NEW GRII_III Debt_032509 v1 (2)_BeechR Pivot Table 12.2.09 2" xfId="34749"/>
    <cellStyle name="_x0013__Unlev McAdoo &amp; GR Combined 090208-funding_NEW Levered GRII&amp;III_04092009_MCF v1" xfId="34750"/>
    <cellStyle name="_x0013__Unlev McAdoo &amp; GR Combined 090208-funding_NEW Levered GRII&amp;III_04092009_MCF v1 2" xfId="34751"/>
    <cellStyle name="_x0013__Unlev McAdoo &amp; GR Combined 090208-funding_NEW Levered GRII&amp;III_04092009_MCF v1_BeechR Pivot Table 12.2.09" xfId="34752"/>
    <cellStyle name="_x0013__Unlev McAdoo &amp; GR Combined 090208-funding_NEW Levered GRII&amp;III_04092009_MCF v1_BeechR Pivot Table 12.2.09 2" xfId="34753"/>
    <cellStyle name="_x0013__Unlev McAdoo &amp; GR Combined 090208-funding_Oceana_142MW_Vesta1.8_101909" xfId="34754"/>
    <cellStyle name="_x0013__Unlev McAdoo &amp; GR Combined 090208-funding_Oceana_142MW_Vesta1.8_101909 2" xfId="34755"/>
    <cellStyle name="_x0013__Unlev McAdoo &amp; GR Combined 090208-funding_Raleigh Model (78MW) 09082009_V2" xfId="34756"/>
    <cellStyle name="_x0013__Unlev McAdoo &amp; GR Combined 090208-funding_Raleigh Model (78MW) 09082009_V2 2" xfId="34757"/>
    <cellStyle name="_x0013__Unlev McAdoo &amp; GR Combined 090208-funding_Raleigh Model (78MW) 09082009_V2_BeechR Pivot Table 12.2.09" xfId="34758"/>
    <cellStyle name="_x0013__Unlev McAdoo &amp; GR Combined 090208-funding_Raleigh Model (78MW) 09082009_V2_BeechR Pivot Table 12.2.09 2" xfId="34759"/>
    <cellStyle name="_x0013__Unlev McAdoo &amp; GR Combined 090208-funding_Sheet1" xfId="34760"/>
    <cellStyle name="_x0013__Unlev McAdoo &amp; GR Combined 090208-funding_Sheet1 2" xfId="34761"/>
    <cellStyle name="_x0013__Unlev McAdoo &amp; GR Combined 090208-funding_Sweden Hills 51MW_081809_AEP bid" xfId="34762"/>
    <cellStyle name="_x0013__Unlev McAdoo &amp; GR Combined 090208-funding_Sweden Hills 51MW_081809_AEP bid 2" xfId="34763"/>
    <cellStyle name="_x0013__Unlev McAdoo &amp; GR Combined 090208-funding_Tri-County Wind_042409_Grant and TE_as bid" xfId="34764"/>
    <cellStyle name="_x0013__Unlev McAdoo &amp; GR Combined 090208-funding_Tri-County Wind_042409_Grant and TE_as bid 2" xfId="34765"/>
    <cellStyle name="_x0013__Unlev McAdoo &amp; GR Combined 090208-funding_Tri-County Wind_101309_Grant and TE_200MW_1.6XLE" xfId="34766"/>
    <cellStyle name="_x0013__Unlev McAdoo &amp; GR Combined 090208-funding_Tri-County Wind_101309_Grant and TE_200MW_1.6XLE 2" xfId="34767"/>
    <cellStyle name="_x0013__Unlev McAdoo &amp; GR Combined 090208-funding_Tri-County Wind_101509_Grant and TE_200MW_1.6XLE" xfId="34768"/>
    <cellStyle name="_x0013__Unlev McAdoo &amp; GR Combined 090208-funding_Tri-County Wind_101509_Grant and TE_200MW_1.6XLE 2" xfId="34769"/>
    <cellStyle name="_x0013__Unlev McAdoo &amp; GR Combined 090208-funding_Unlev McAdoo &amp; GR Combined 10242008-funding v8" xfId="34770"/>
    <cellStyle name="_x0013__Unlev McAdoo &amp; GR Combined 090208-funding_Unlev McAdoo &amp; GR Combined 10242008-funding v8 2" xfId="34771"/>
    <cellStyle name="_x0013__Unlev McAdoo &amp; GR Combined 090208-funding_Unlevered_Beech_Ridge_100_5MW_021009_optimized NCF" xfId="34772"/>
    <cellStyle name="_x0013__Unlev McAdoo &amp; GR Combined 090208-funding_Unlevered_Beech_Ridge_100_5MW_021009_optimized NCF 2" xfId="34773"/>
    <cellStyle name="_x0013__Unlev McAdoo &amp; GR Combined 090208-funding_Vantage Cash FLow 100609" xfId="34774"/>
    <cellStyle name="_x0013__Unlev McAdoo &amp; GR Combined 090208-funding_Vantage Cash FLow 100609 2" xfId="34775"/>
    <cellStyle name="_x0013__Unlev McAdoo &amp; GR Combined 090208-funding_Vantage Model_PGE 15yr PPA_062409" xfId="34776"/>
    <cellStyle name="_x0013__Unlev McAdoo &amp; GR Combined 090208-funding_Vantage Model_PGE 15yr PPA_062409 2" xfId="34777"/>
    <cellStyle name="_x0013__Unlev McAdoo &amp; GR Combined 090208-funding_Vantage Model_PGE 15yr PPA_073009_JAR" xfId="34778"/>
    <cellStyle name="_x0013__Unlev McAdoo &amp; GR Combined 090208-funding_Vantage Model_PGE 15yr PPA_073009_JAR 2" xfId="34779"/>
    <cellStyle name="_x0013__Unlev McAdoo &amp; GR Combined 090208-funding_Vantage Model_PGE 15yr PPA_100909" xfId="34780"/>
    <cellStyle name="_x0013__Unlev McAdoo &amp; GR Combined 090208-funding_Vantage Model_PGE 15yr PPA_100909 2" xfId="34781"/>
    <cellStyle name="_x0013__Unlev McAdoo &amp; GR Combined 090208-funding_White Oak_67.5_150MW_110409_OUR CASE" xfId="34782"/>
    <cellStyle name="_x0013__Unlev McAdoo &amp; GR Combined 090208-funding_White Oak_67.5_150MW_110409_OUR CASE 2" xfId="34783"/>
    <cellStyle name="_x0013__Unlev McAdoo &amp; GR Combined 10242008-funding v8" xfId="34784"/>
    <cellStyle name="_x0013__Unlev McAdoo &amp; GR Combined 10242008-funding v8 2" xfId="34785"/>
    <cellStyle name="_x0013__Unlev McAdoo &amp; GR Combined 10242008-funding v8_wake effect" xfId="34786"/>
    <cellStyle name="_x0013__Unlev McAdoo &amp; GR Combined 10242008-funding v8_wake effect 2" xfId="34787"/>
    <cellStyle name="_Unlevered MckormicK2" xfId="34788"/>
    <cellStyle name="_Unlevered MckormicK2 2" xfId="34789"/>
    <cellStyle name="_Unlevered MckormicK2 2_Accounting" xfId="34790"/>
    <cellStyle name="_Unlevered MckormicK2 2_Book3" xfId="34791"/>
    <cellStyle name="_Unlevered MckormicK2 2_Naturener Montana Portfolio_temp_Part2" xfId="34792"/>
    <cellStyle name="_Unlevered MckormicK2_071212 Unlevered McCormick Model - 2003 version" xfId="34793"/>
    <cellStyle name="_Unlevered MckormicK2_071212 Unlevered McCormick Model - 2003 version_Accounting" xfId="34794"/>
    <cellStyle name="_Unlevered MckormicK2_071212 Unlevered McCormick Model - 2003 version_Book3" xfId="34795"/>
    <cellStyle name="_Unlevered MckormicK2_071212 Unlevered McCormick Model - 2003 version_Naturener Montana Portfolio_temp_Part2" xfId="34796"/>
    <cellStyle name="_Upload" xfId="34797"/>
    <cellStyle name="_Upstate_R2.1c" xfId="34798"/>
    <cellStyle name="_Upstate_R2.1c 2" xfId="34799"/>
    <cellStyle name="_Upstate_R2.1c 2 2" xfId="34800"/>
    <cellStyle name="_Upstate_R2.1c 3" xfId="34801"/>
    <cellStyle name="_Upstate_R2.1c 3 2" xfId="34802"/>
    <cellStyle name="_Upstate_R2.1c 4" xfId="34803"/>
    <cellStyle name="_Upstate_R2.1c_Consolidated Summary Living ProForma_2011_DRAFT" xfId="34804"/>
    <cellStyle name="_Upstate_R2.1c_Consolidated Summary Living ProForma_2011_DRAFT 2" xfId="34805"/>
    <cellStyle name="_Upstate_R2.1c_Consolidated Summary Living ProForma_2011_Paste Special" xfId="34806"/>
    <cellStyle name="_Upstate_R2.1c_Consolidated Summary Living ProForma_2011_Paste Special 2" xfId="34807"/>
    <cellStyle name="_Upstate_R2.1c_Copy of South TX GenTie  0.8x Sale12-31-09 COD BASE CASEvBOD" xfId="34808"/>
    <cellStyle name="_Upstate_R2.1c_Copy of South TX GenTie  0.8x Sale12-31-09 COD BASE CASEvBOD 2" xfId="34809"/>
    <cellStyle name="_x0013__Vento III v17i (8.9% Haircut, 60% Tax)" xfId="34810"/>
    <cellStyle name="_x0013__Vento III v22i (Haircut, 6Y CF, 76% tax)" xfId="34811"/>
    <cellStyle name="_Viking_R1.5b" xfId="34812"/>
    <cellStyle name="_Viking_R1.5b 2" xfId="34813"/>
    <cellStyle name="_Viking_R1.5b 2 2" xfId="34814"/>
    <cellStyle name="_Viking_R1.5b 3" xfId="34815"/>
    <cellStyle name="_Viking_R1.5b 3 2" xfId="34816"/>
    <cellStyle name="_Viking_R1.5b 4" xfId="34817"/>
    <cellStyle name="_Viking_R1.5b_BASIS ADJ" xfId="34818"/>
    <cellStyle name="_Viking_R1.5b_BM Adjustments" xfId="34819"/>
    <cellStyle name="_Viking_R1.5b_Capacity_Factor_Monthly_Forecast_Through_2024 " xfId="34820"/>
    <cellStyle name="_Viking_R1.5b_Capacity_Factor_Monthly_Forecast_Through_2024  2" xfId="34821"/>
    <cellStyle name="_Viking_R1.5b_Consolidated Summary Living ProForma_2011_DRAFT" xfId="34822"/>
    <cellStyle name="_Viking_R1.5b_Consolidated Summary Living ProForma_2011_DRAFT 2" xfId="34823"/>
    <cellStyle name="_Viking_R1.5b_Consolidated Summary Living ProForma_2011_Paste Special" xfId="34824"/>
    <cellStyle name="_Viking_R1.5b_Consolidated Summary Living ProForma_2011_Paste Special 2" xfId="34825"/>
    <cellStyle name="_Viking_R1.5b_Copy of South TX GenTie  0.8x Sale12-31-09 COD BASE CASEvBOD" xfId="34826"/>
    <cellStyle name="_Viking_R1.5b_Copy of South TX GenTie  0.8x Sale12-31-09 COD BASE CASEvBOD 2" xfId="34827"/>
    <cellStyle name="_Viking_R1.5b_Day County" xfId="34828"/>
    <cellStyle name="_Viking_R1.5b_Day County 2" xfId="34829"/>
    <cellStyle name="_Viking_R1.5b_Distribution Date Calc" xfId="34830"/>
    <cellStyle name="_Viking_R1.5b_Distribution Date Calc 2" xfId="34831"/>
    <cellStyle name="_Viking_R1.5b_Fees" xfId="34832"/>
    <cellStyle name="_Viking_R1.5b_FinSum" xfId="34833"/>
    <cellStyle name="_Viking_R1.5b_Locked in Gross Margin" xfId="34834"/>
    <cellStyle name="_Viking_R1.5b_LPF 2011 Update - Contracted Thermal Assets - rev 09 27 2011" xfId="34835"/>
    <cellStyle name="_Viking_R1.5b_LPF 2011 Update - Contracted Thermal Assets - rev 09 27 2011 (2)" xfId="34836"/>
    <cellStyle name="_Viking_R1.5b_LPF 2011 Update - Contracted Thermal Assets - rev 09 27 2011 (2) 2" xfId="34837"/>
    <cellStyle name="_Viking_R1.5b_LPF 2011 Update - Contracted Thermal Assets - rev 09 27 2011 2" xfId="34838"/>
    <cellStyle name="_Viking_R1.5b_LPF 2011 Update - Merchant Thermal Assets - rev 09 27 2011 (2)" xfId="34839"/>
    <cellStyle name="_Viking_R1.5b_LPF 2011 Update - Merchant Thermal Assets - rev 09 27 2011 (2) 2" xfId="34840"/>
    <cellStyle name="_Viking_R1.5b_Pro Forma - Alamosa 100MW - rev 03.13.09" xfId="34841"/>
    <cellStyle name="_Viking_R1.5b_Scen" xfId="34842"/>
    <cellStyle name="_Viking_R1.5b_Solar - TOD Calculation Model - rev 04.16.09" xfId="34843"/>
    <cellStyle name="_Viking_R1.5b_Solar_Model_ab" xfId="34844"/>
    <cellStyle name="_Viking_R1.5b_tx financing revs" xfId="34845"/>
    <cellStyle name="_Viking_R1.5b_tx financing revs 2" xfId="34846"/>
    <cellStyle name="_Viking_R1.5b_WACC_Calc_Sheet" xfId="34847"/>
    <cellStyle name="_Volumetric NCM" xfId="34848"/>
    <cellStyle name="_Volumetric NCM 2" xfId="34849"/>
    <cellStyle name="_Volumetric NCM 2 2" xfId="34850"/>
    <cellStyle name="_Volumetric NCM 3" xfId="34851"/>
    <cellStyle name="_Volumetric NCM Y1-Y4" xfId="34852"/>
    <cellStyle name="_Volumetric NCM Y1-Y4 2" xfId="34853"/>
    <cellStyle name="_Volumetric NCM Y1-Y4 2 2" xfId="34854"/>
    <cellStyle name="_Volumetric NCM Y1-Y4 3" xfId="34855"/>
    <cellStyle name="_Volumetric NCM-R03" xfId="34856"/>
    <cellStyle name="_WACC_2007_2008_Backup" xfId="34857"/>
    <cellStyle name="_WACC_Calc" xfId="34858"/>
    <cellStyle name="_WACC_Calc_Sheet" xfId="34859"/>
    <cellStyle name="_WCMA" xfId="34860"/>
    <cellStyle name="_WCMA 2" xfId="34861"/>
    <cellStyle name="_WCMA 2 2" xfId="34862"/>
    <cellStyle name="_WCMA 3" xfId="34863"/>
    <cellStyle name="_WCMA_Cimarron O&amp;M_05-24-2012" xfId="34864"/>
    <cellStyle name="_WCMA_Copy of South TX GenTie  0.8x Sale12-31-09 COD BASE CASEvBOD" xfId="34865"/>
    <cellStyle name="_WCMA_Copy of South TX GenTie  0.8x Sale12-31-09 COD BASE CASEvBOD 2" xfId="34866"/>
    <cellStyle name="_WCMA_Input" xfId="34867"/>
    <cellStyle name="_WCMA_Majestic II 2013 - 2042 Property Tax Forecast est" xfId="34868"/>
    <cellStyle name="_WCMA_McCoy 250 MW Yingli 280W T-0 NextEra PVO&amp;M Budget (NEW RAMP)_2010-12-10" xfId="34869"/>
    <cellStyle name="_WCMA_McCoy 250 MW Yingli 280W T-0 NextEra PVO&amp;M Budget (NEW RAMP)_2010-12-6" xfId="34870"/>
    <cellStyle name="_WCMA_Tax" xfId="34871"/>
    <cellStyle name="_Weatherford RiskCom_6-3-04 R2" xfId="34872"/>
    <cellStyle name="_Weatherford RiskCom_6-3-04 R2 2" xfId="34873"/>
    <cellStyle name="_Weekly Vectors" xfId="34874"/>
    <cellStyle name="_Weekly Vectors 2" xfId="34875"/>
    <cellStyle name="_Weekly Vectors 2 2" xfId="34876"/>
    <cellStyle name="_Weekly Vectors 3" xfId="34877"/>
    <cellStyle name="_Weekly Vectors 3 2" xfId="34878"/>
    <cellStyle name="_Weekly Vectors 4" xfId="34879"/>
    <cellStyle name="_Weekly Vectors_BASIS ADJ" xfId="34880"/>
    <cellStyle name="_Weekly Vectors_BM Adjustments" xfId="34881"/>
    <cellStyle name="_Weekly Vectors_Capacity_Factor_Monthly_Forecast_Through_2024 " xfId="34882"/>
    <cellStyle name="_Weekly Vectors_Capacity_Factor_Monthly_Forecast_Through_2024  2" xfId="34883"/>
    <cellStyle name="_Weekly Vectors_Consolidated Summary Living ProForma_2011_DRAFT" xfId="34884"/>
    <cellStyle name="_Weekly Vectors_Consolidated Summary Living ProForma_2011_DRAFT 2" xfId="34885"/>
    <cellStyle name="_Weekly Vectors_Consolidated Summary Living ProForma_2011_Paste Special" xfId="34886"/>
    <cellStyle name="_Weekly Vectors_Consolidated Summary Living ProForma_2011_Paste Special 2" xfId="34887"/>
    <cellStyle name="_Weekly Vectors_Copy of South TX GenTie  0.8x Sale12-31-09 COD BASE CASEvBOD" xfId="34888"/>
    <cellStyle name="_Weekly Vectors_Copy of South TX GenTie  0.8x Sale12-31-09 COD BASE CASEvBOD 2" xfId="34889"/>
    <cellStyle name="_Weekly Vectors_Fees" xfId="34890"/>
    <cellStyle name="_Weekly Vectors_Locked in Gross Margin" xfId="34891"/>
    <cellStyle name="_Weekly Vectors_tx financing revs" xfId="34892"/>
    <cellStyle name="_Weekly Vectors_tx financing revs 2" xfId="34893"/>
    <cellStyle name="_Weekly Vectors2" xfId="34894"/>
    <cellStyle name="_Weekly Vectors2 2" xfId="34895"/>
    <cellStyle name="_Weekly Vectors2 2 2" xfId="34896"/>
    <cellStyle name="_Weekly Vectors2 3" xfId="34897"/>
    <cellStyle name="_Weekly Vectors2 3 2" xfId="34898"/>
    <cellStyle name="_Weekly Vectors2 4" xfId="34899"/>
    <cellStyle name="_Weekly Vectors2_BASIS ADJ" xfId="34900"/>
    <cellStyle name="_Weekly Vectors2_BM Adjustments" xfId="34901"/>
    <cellStyle name="_Weekly Vectors2_Capacity_Factor_Monthly_Forecast_Through_2024 " xfId="34902"/>
    <cellStyle name="_Weekly Vectors2_Capacity_Factor_Monthly_Forecast_Through_2024  2" xfId="34903"/>
    <cellStyle name="_Weekly Vectors2_Consolidated Summary Living ProForma_2011_DRAFT" xfId="34904"/>
    <cellStyle name="_Weekly Vectors2_Consolidated Summary Living ProForma_2011_DRAFT 2" xfId="34905"/>
    <cellStyle name="_Weekly Vectors2_Consolidated Summary Living ProForma_2011_Paste Special" xfId="34906"/>
    <cellStyle name="_Weekly Vectors2_Consolidated Summary Living ProForma_2011_Paste Special 2" xfId="34907"/>
    <cellStyle name="_Weekly Vectors2_Copy of South TX GenTie  0.8x Sale12-31-09 COD BASE CASEvBOD" xfId="34908"/>
    <cellStyle name="_Weekly Vectors2_Copy of South TX GenTie  0.8x Sale12-31-09 COD BASE CASEvBOD 2" xfId="34909"/>
    <cellStyle name="_Weekly Vectors2_Fees" xfId="34910"/>
    <cellStyle name="_Weekly Vectors2_Locked in Gross Margin" xfId="34911"/>
    <cellStyle name="_Weekly Vectors2_tx financing revs" xfId="34912"/>
    <cellStyle name="_Weekly Vectors2_tx financing revs 2" xfId="34913"/>
    <cellStyle name="_West County Unit3_Summary Nov2007 Clean" xfId="34914"/>
    <cellStyle name="_West County Unit3_Summary Nov2007 Clean_Input" xfId="34915"/>
    <cellStyle name="_West County Unit3_Summary Nov2007 Clean_McCoy 250 MW Yingli 280W T-0 NextEra PVO&amp;M Budget (NEW RAMP)_2010-12-10" xfId="34916"/>
    <cellStyle name="_West County Unit3_Summary Nov2007 Clean_McCoy 250 MW Yingli 280W T-0 NextEra PVO&amp;M Budget (NEW RAMP)_2010-12-6" xfId="34917"/>
    <cellStyle name="_West County Unit3_Summary Nov2007 Clean_Staffing and Washing for POD_12-8-2010" xfId="34918"/>
    <cellStyle name="_WF-Waterfall" xfId="34919"/>
    <cellStyle name="_wind" xfId="34920"/>
    <cellStyle name="_Wind 09 Iowa" xfId="34921"/>
    <cellStyle name="_Wind 10 Iowa" xfId="34922"/>
    <cellStyle name="_Wind 11 Iowa" xfId="34923"/>
    <cellStyle name="_Wind comparables v2" xfId="34924"/>
    <cellStyle name="_Wind comps updated 10.30.06 v7" xfId="34925"/>
    <cellStyle name="_Wind comps updated 10.30.06 v7_UPC HoldCo Financial Model (09-07-07) - Working Version" xfId="34926"/>
    <cellStyle name="_Wind comps updated 10.30.06 v7_UPC HoldCo Financial Model (09-07-07) - Working Version 2" xfId="34927"/>
    <cellStyle name="_Wind comps updated 10.30.06 v7_UPC HoldCo Financial Model (09-07-07) - Working Version_Final Internal Accounting UPC toggle Stetson v2 equity method FINAL v55" xfId="34928"/>
    <cellStyle name="_Wind comps updated 10.30.06 v7_UPC HoldCo Financial Model (09-07-07) - Working Version_Final Internal Accounting UPC toggle Stetson v2 equity method FINAL v57" xfId="34929"/>
    <cellStyle name="_Wind comps updated 10.30.06 v7_UPC HoldCo Financial Model (09-07-07) - Working Version_UPC New York Wind 1-8-08 v equity method FINAL" xfId="34930"/>
    <cellStyle name="_Wind EFOR 2008 Monthly Reforecast - February" xfId="34931"/>
    <cellStyle name="_Wind EFOR 2008 Monthly Reforecast FINAL - May" xfId="34932"/>
    <cellStyle name="_Wind EFOR 2008 Monthly Reforecast FINAL - May 2" xfId="34933"/>
    <cellStyle name="_Wind Update" xfId="34934"/>
    <cellStyle name="_Wind Update 2" xfId="34935"/>
    <cellStyle name="_Wind_Est_Std_Template_Rev-I" xfId="34936"/>
    <cellStyle name="_Wind_Est_Std_Template_Rev-I 2" xfId="34937"/>
    <cellStyle name="_Wind_Est_Std_Template_Rev-I_Copy of South TX GenTie  0.8x Sale12-31-09 COD BASE CASEvBOD" xfId="34938"/>
    <cellStyle name="_Wind_Est_Std_Template_Rev-I_Copy of South TX GenTie  0.8x Sale12-31-09 COD BASE CASEvBOD 2" xfId="34939"/>
    <cellStyle name="_Worksheet Template with Print Macro1" xfId="34940"/>
    <cellStyle name="_Worksheet Template with Print Macro1 2" xfId="34941"/>
    <cellStyle name="_Worksheet Template with Print Macro1 2 2" xfId="34942"/>
    <cellStyle name="_Worksheet Template with Print Macro1 3" xfId="34943"/>
    <cellStyle name="_WPP - Ormat 6-5-2007  v19i with internal accounting v3 eq method FINAL" xfId="34944"/>
    <cellStyle name="_WPP 90 Partnership Budget (2005)" xfId="34945"/>
    <cellStyle name="_WPP 90 Partnership Budget (2005) 2" xfId="34946"/>
    <cellStyle name="_WPP 90_91 Ops Summary" xfId="34947"/>
    <cellStyle name="_WPP 90_91 Ops Summary 2" xfId="34948"/>
    <cellStyle name="_WPP 91 Business Management Budget (2005)" xfId="34949"/>
    <cellStyle name="_WPP 91 Business Management Budget (2005) 2" xfId="34950"/>
    <cellStyle name="_WPP 94 Pro Forma_ July 1" xfId="34951"/>
    <cellStyle name="_WPP 94 Pro Forma_ July 1 2" xfId="34952"/>
    <cellStyle name="_WV1 - Monthly" xfId="34953"/>
    <cellStyle name="_WV1 - Monthly 2" xfId="34954"/>
    <cellStyle name="_Y1&amp;2 Summary" xfId="34955"/>
    <cellStyle name="_Y1&amp;2 Summary 2" xfId="34956"/>
    <cellStyle name="_Y1&amp;2 Summary 2 2" xfId="34957"/>
    <cellStyle name="_Y1&amp;2 Summary 3" xfId="34958"/>
    <cellStyle name="_Y1-2 Volumetric NCM" xfId="34959"/>
    <cellStyle name="_Y1-2 Volumetric NCM 2" xfId="34960"/>
    <cellStyle name="_Y1-2 Volumetric NCM 2 2" xfId="34961"/>
    <cellStyle name="_Y1-2 Volumetric NCM 3" xfId="34962"/>
    <cellStyle name="_Y3" xfId="34963"/>
    <cellStyle name="_Y3 2" xfId="34964"/>
    <cellStyle name="_Y3 2 2" xfId="34965"/>
    <cellStyle name="_Y3 3" xfId="34966"/>
    <cellStyle name="_Y3 Volumetric NCM" xfId="34967"/>
    <cellStyle name="_Y3 Volumetric NCM 2" xfId="34968"/>
    <cellStyle name="_Y3 Volumetric NCM 2 2" xfId="34969"/>
    <cellStyle name="_Y3 Volumetric NCM 3" xfId="34970"/>
    <cellStyle name="_Y4" xfId="34971"/>
    <cellStyle name="_Y4 2" xfId="34972"/>
    <cellStyle name="_Y4 2 2" xfId="34973"/>
    <cellStyle name="_Y4 3" xfId="34974"/>
    <cellStyle name="_Y4 Summary" xfId="34975"/>
    <cellStyle name="_Y4 Summary 2" xfId="34976"/>
    <cellStyle name="_Y4 Summary 2 2" xfId="34977"/>
    <cellStyle name="_Y4 Summary 3" xfId="34978"/>
    <cellStyle name="_Y4 Volumetric NCM" xfId="34979"/>
    <cellStyle name="_Y4 Volumetric NCM 2" xfId="34980"/>
    <cellStyle name="_Y4 Volumetric NCM 2 2" xfId="34981"/>
    <cellStyle name="_Y4 Volumetric NCM 3" xfId="34982"/>
    <cellStyle name="_Year" xfId="34983"/>
    <cellStyle name="_Year 2" xfId="34984"/>
    <cellStyle name="_Year_01 Horizon Wind Energy Analytics" xfId="34985"/>
    <cellStyle name="_Year_01 Horizon Wind Energy Analytics_1.Inputs" xfId="34986"/>
    <cellStyle name="_Year_01 Horizon Wind Energy Analytics_Copy of Vento III v27i P50 1st" xfId="34987"/>
    <cellStyle name="_Year_01 Horizon Wind Energy Analytics_G&amp;A_reports" xfId="34988"/>
    <cellStyle name="_Year_01 Horizon Wind Energy Analytics_Vento III v17i (8.9% Haircut, 60% Tax)" xfId="34989"/>
    <cellStyle name="_Year_01 Horizon Wind Energy Analytics_Vento III v22i (Haircut, 6Y CF, 76% tax)" xfId="34990"/>
    <cellStyle name="_Year_01 Horizon Wind Energy Analytics_Vento III v28g Base" xfId="34991"/>
    <cellStyle name="_Year_01 Horizon Wind Energy Analytics_Vento III v28k JPMyyy" xfId="34992"/>
    <cellStyle name="_Year_1.Inputs" xfId="34993"/>
    <cellStyle name="_Year_Copy of G&amp;A_reports_v4" xfId="34994"/>
    <cellStyle name="_Year_Copy of Vento III v27i P50 1st" xfId="34995"/>
    <cellStyle name="_Year_Vento III v17i (8.9% Haircut, 60% Tax)" xfId="34996"/>
    <cellStyle name="_Year_Vento III v22i (Haircut, 6Y CF, 76% tax)" xfId="34997"/>
    <cellStyle name="_Year_Vento III v28g Base" xfId="34998"/>
    <cellStyle name="_Year_Vento III v28k JPMyyy" xfId="34999"/>
    <cellStyle name="~Capacity (0)" xfId="35000"/>
    <cellStyle name="~Capacity (0) 2" xfId="35001"/>
    <cellStyle name="~Capacity (1)" xfId="35002"/>
    <cellStyle name="~Capacity (1) 2" xfId="35003"/>
    <cellStyle name="~Escalation" xfId="35004"/>
    <cellStyle name="~Escalation 2" xfId="35005"/>
    <cellStyle name="~Gas (0)" xfId="35006"/>
    <cellStyle name="~Gas (0) 2" xfId="35007"/>
    <cellStyle name="~Gas Price" xfId="35008"/>
    <cellStyle name="~Gas Price 2" xfId="35009"/>
    <cellStyle name="~Power (0)" xfId="35010"/>
    <cellStyle name="~Power (0) 2" xfId="35011"/>
    <cellStyle name="~Power Price" xfId="35012"/>
    <cellStyle name="~Power Price 2" xfId="35013"/>
    <cellStyle name="˙˙˙˙˙˙˙˙˙˙˙˙˙˙˙˙˙˙˙˙˙˙˙˙˙˙˙˙˙˙˙˙˙˙˙˙˙˙˙˙˙_x0008_" xfId="35014"/>
    <cellStyle name="’Ê‰Ý [0.00]_Cover" xfId="35015"/>
    <cellStyle name="’Ê‰Ý_Cover" xfId="35016"/>
    <cellStyle name="_x0010_“+ˆÉ•?pý¤" xfId="35017"/>
    <cellStyle name="£ BP" xfId="35018"/>
    <cellStyle name="£ BP 2" xfId="35019"/>
    <cellStyle name="£Currency [0]" xfId="35020"/>
    <cellStyle name="£Pounds" xfId="35021"/>
    <cellStyle name="¤@¯ë_pldt" xfId="35022"/>
    <cellStyle name="¥ JY" xfId="35023"/>
    <cellStyle name="¥ JY 2" xfId="35024"/>
    <cellStyle name="=C:\WINDOWS\SYSTEM32\COMMAND.COM" xfId="35025"/>
    <cellStyle name="=C:\WINDOWS\SYSTEM32\COMMAND.COM 2" xfId="35026"/>
    <cellStyle name="=C:\WINNT\SYSTEM32\COMMAND.COM" xfId="35027"/>
    <cellStyle name="=C:\WINNT35\SYSTEM32\COMMAND.COM" xfId="35028"/>
    <cellStyle name="=C:\WINNT35\SYSTEM32\COMMAND.COM 2" xfId="35029"/>
    <cellStyle name="=C:\WINNT35\SYSTEM32\COMMAND.COM 2 2" xfId="35030"/>
    <cellStyle name="=C:\WINNT35\SYSTEM32\COMMAND.COM 3" xfId="35031"/>
    <cellStyle name="=C:\WINNT35\SYSTEM32\COMMAND.COM 3 2" xfId="35032"/>
    <cellStyle name="=C:\WINNT35\SYSTEM32\COMMAND.COM 4" xfId="35033"/>
    <cellStyle name="=C:\WINNT35\SYSTEM32\COMMAND.COM 4 2" xfId="35034"/>
    <cellStyle name="=C:\WINNT35\SYSTEM32\COMMAND.COM 5" xfId="35035"/>
    <cellStyle name="=C:\WINNT35\SYSTEM32\COMMAND.COM__50_50" xfId="35036"/>
    <cellStyle name="•W€_Capital Structure" xfId="35037"/>
    <cellStyle name="•W_Cover" xfId="35038"/>
    <cellStyle name="0" xfId="35039"/>
    <cellStyle name="0 2" xfId="35040"/>
    <cellStyle name="0%" xfId="35041"/>
    <cellStyle name="0,0_x000a__x000a_NA_x000a__x000a_" xfId="35042"/>
    <cellStyle name="0,0_x000d__x000a_NA_x000d__x000a_" xfId="35043"/>
    <cellStyle name="0,0_x000d__x000a_NA_x000d__x000a_ 2" xfId="35044"/>
    <cellStyle name="0.0" xfId="35045"/>
    <cellStyle name="0.0 x" xfId="35046"/>
    <cellStyle name="0.0%" xfId="35047"/>
    <cellStyle name="0.0_041202 - Preusse Valuation Model - FC IV - V09" xfId="35048"/>
    <cellStyle name="0.00" xfId="35049"/>
    <cellStyle name="0.00%" xfId="35050"/>
    <cellStyle name="0.0x" xfId="35051"/>
    <cellStyle name="0;(0);&quot;–&quot;" xfId="35052"/>
    <cellStyle name="0;(0);&quot;–&quot;;Fórmula" xfId="35053"/>
    <cellStyle name="0;(0);&quot;–&quot;_G&amp;A_reports" xfId="35054"/>
    <cellStyle name="0_0702IPP Review Report" xfId="35055"/>
    <cellStyle name="0_0702IPP Review Report_Bridge" xfId="35056"/>
    <cellStyle name="0_0702IPP Review Report_Pro Forma Liberty 9 25 08" xfId="35057"/>
    <cellStyle name="0_0702IPP Review Report_rev" xfId="35058"/>
    <cellStyle name="0_Bullet model 122" xfId="35059"/>
    <cellStyle name="0_CIM_Financials_Revised" xfId="35060"/>
    <cellStyle name="0_CIM_Financials_Revised_B&amp;B Model 4.25.08" xfId="35061"/>
    <cellStyle name="0_CIM_Financials_Revised_Merchant Trent" xfId="35062"/>
    <cellStyle name="0_CIM_Financials_Revised_New Merchant Tab" xfId="35063"/>
    <cellStyle name="0_Grandvision_LBO2" xfId="35064"/>
    <cellStyle name="0_Grandvision_LBO2_Project Clipper Model 7-30-09_AES" xfId="35065"/>
    <cellStyle name="0_preview_analysis0809" xfId="35066"/>
    <cellStyle name="0_Proforma Model 100701 v.5" xfId="35067"/>
    <cellStyle name="0_Proforma Model 100701 v.5_Project Clipper Model 7-30-09_AES" xfId="35068"/>
    <cellStyle name="0_Sempra Financing Modelv8" xfId="35069"/>
    <cellStyle name="0_spot1298" xfId="35070"/>
    <cellStyle name="000" xfId="35071"/>
    <cellStyle name="000,s" xfId="35072"/>
    <cellStyle name="01" xfId="35073"/>
    <cellStyle name="0IsBlank" xfId="35074"/>
    <cellStyle name="1" xfId="35075"/>
    <cellStyle name="-1" xfId="35076"/>
    <cellStyle name="1 2" xfId="35077"/>
    <cellStyle name="1,comma" xfId="35078"/>
    <cellStyle name="1. Table Header 10" xfId="35079"/>
    <cellStyle name="1. Table Header 10 2" xfId="35080"/>
    <cellStyle name="1. Table Header 10 3" xfId="35081"/>
    <cellStyle name="1. Table Header 10 4" xfId="35082"/>
    <cellStyle name="1. Table Header 10 5" xfId="35083"/>
    <cellStyle name="1. Table Header 11" xfId="35084"/>
    <cellStyle name="1. Table Header 2" xfId="35085"/>
    <cellStyle name="1. Table Header 5" xfId="35086"/>
    <cellStyle name="1. Table Header 6" xfId="35087"/>
    <cellStyle name="1. Table Header 7" xfId="35088"/>
    <cellStyle name="1. Table Header 8" xfId="35089"/>
    <cellStyle name="1. Table Header 9" xfId="35090"/>
    <cellStyle name="1_5172171_4" xfId="35091"/>
    <cellStyle name="1_5172171_4 2" xfId="35092"/>
    <cellStyle name="1_5192662_1" xfId="35093"/>
    <cellStyle name="1_5192662_1 2" xfId="35094"/>
    <cellStyle name="1_Book5" xfId="35095"/>
    <cellStyle name="10" xfId="35096"/>
    <cellStyle name="10 2" xfId="35097"/>
    <cellStyle name="1000-sep (2 dec)_Backbone Cost Talkline Internet, Festnetz and Combined" xfId="35098"/>
    <cellStyle name="10Q" xfId="35099"/>
    <cellStyle name="12" xfId="35100"/>
    <cellStyle name="12 2" xfId="35101"/>
    <cellStyle name="14" xfId="35102"/>
    <cellStyle name="14 2" xfId="35103"/>
    <cellStyle name="18" xfId="35104"/>
    <cellStyle name="18 2" xfId="35105"/>
    <cellStyle name="1998" xfId="35106"/>
    <cellStyle name="1p" xfId="35107"/>
    <cellStyle name="1p 2" xfId="35108"/>
    <cellStyle name="2" xfId="35109"/>
    <cellStyle name="2. Dark Blue Table Highlight" xfId="35110"/>
    <cellStyle name="2. Dark Blue Table Highlight 2" xfId="35111"/>
    <cellStyle name="20% - Accent1 10" xfId="35112"/>
    <cellStyle name="20% - Accent1 2" xfId="35113"/>
    <cellStyle name="20% - Accent1 2 2" xfId="35114"/>
    <cellStyle name="20% - Accent1 2 2 2" xfId="35115"/>
    <cellStyle name="20% - Accent1 2 3" xfId="35116"/>
    <cellStyle name="20% - Accent1 3" xfId="35117"/>
    <cellStyle name="20% - Accent1 3 2" xfId="35118"/>
    <cellStyle name="20% - Accent1 4" xfId="35119"/>
    <cellStyle name="20% - Accent1 5" xfId="35120"/>
    <cellStyle name="20% - Accent1 6" xfId="35121"/>
    <cellStyle name="20% - Accent1 7" xfId="35122"/>
    <cellStyle name="20% - Accent1 8" xfId="35123"/>
    <cellStyle name="20% - Accent1 9" xfId="35124"/>
    <cellStyle name="20% - Accent2 10" xfId="35125"/>
    <cellStyle name="20% - Accent2 2" xfId="35126"/>
    <cellStyle name="20% - Accent2 2 2" xfId="35127"/>
    <cellStyle name="20% - Accent2 2 2 2" xfId="35128"/>
    <cellStyle name="20% - Accent2 2 3" xfId="35129"/>
    <cellStyle name="20% - Accent2 3" xfId="35130"/>
    <cellStyle name="20% - Accent2 3 2" xfId="35131"/>
    <cellStyle name="20% - Accent2 4" xfId="35132"/>
    <cellStyle name="20% - Accent2 5" xfId="35133"/>
    <cellStyle name="20% - Accent2 6" xfId="35134"/>
    <cellStyle name="20% - Accent2 7" xfId="35135"/>
    <cellStyle name="20% - Accent2 8" xfId="35136"/>
    <cellStyle name="20% - Accent2 9" xfId="35137"/>
    <cellStyle name="20% - Accent3 10" xfId="35138"/>
    <cellStyle name="20% - Accent3 2" xfId="35139"/>
    <cellStyle name="20% - Accent3 2 2" xfId="35140"/>
    <cellStyle name="20% - Accent3 2 2 2" xfId="35141"/>
    <cellStyle name="20% - Accent3 2 3" xfId="35142"/>
    <cellStyle name="20% - Accent3 3" xfId="35143"/>
    <cellStyle name="20% - Accent3 3 2" xfId="35144"/>
    <cellStyle name="20% - Accent3 4" xfId="35145"/>
    <cellStyle name="20% - Accent3 5" xfId="35146"/>
    <cellStyle name="20% - Accent3 6" xfId="35147"/>
    <cellStyle name="20% - Accent3 7" xfId="35148"/>
    <cellStyle name="20% - Accent3 8" xfId="35149"/>
    <cellStyle name="20% - Accent3 9" xfId="35150"/>
    <cellStyle name="20% - Accent4 10" xfId="35151"/>
    <cellStyle name="20% - Accent4 2" xfId="35152"/>
    <cellStyle name="20% - Accent4 2 2" xfId="35153"/>
    <cellStyle name="20% - Accent4 2 2 2" xfId="35154"/>
    <cellStyle name="20% - Accent4 2 3" xfId="35155"/>
    <cellStyle name="20% - Accent4 3" xfId="35156"/>
    <cellStyle name="20% - Accent4 3 2" xfId="35157"/>
    <cellStyle name="20% - Accent4 4" xfId="35158"/>
    <cellStyle name="20% - Accent4 5" xfId="35159"/>
    <cellStyle name="20% - Accent4 6" xfId="35160"/>
    <cellStyle name="20% - Accent4 7" xfId="35161"/>
    <cellStyle name="20% - Accent4 8" xfId="35162"/>
    <cellStyle name="20% - Accent4 9" xfId="35163"/>
    <cellStyle name="20% - Accent5 10" xfId="35164"/>
    <cellStyle name="20% - Accent5 2" xfId="35165"/>
    <cellStyle name="20% - Accent5 2 2" xfId="35166"/>
    <cellStyle name="20% - Accent5 2 2 2" xfId="35167"/>
    <cellStyle name="20% - Accent5 2 3" xfId="35168"/>
    <cellStyle name="20% - Accent5 3" xfId="35169"/>
    <cellStyle name="20% - Accent5 3 2" xfId="35170"/>
    <cellStyle name="20% - Accent5 4" xfId="35171"/>
    <cellStyle name="20% - Accent5 5" xfId="35172"/>
    <cellStyle name="20% - Accent5 6" xfId="35173"/>
    <cellStyle name="20% - Accent5 7" xfId="35174"/>
    <cellStyle name="20% - Accent5 8" xfId="35175"/>
    <cellStyle name="20% - Accent5 9" xfId="35176"/>
    <cellStyle name="20% - Accent6 10" xfId="35177"/>
    <cellStyle name="20% - Accent6 2" xfId="35178"/>
    <cellStyle name="20% - Accent6 2 2" xfId="35179"/>
    <cellStyle name="20% - Accent6 2 2 2" xfId="35180"/>
    <cellStyle name="20% - Accent6 2 3" xfId="35181"/>
    <cellStyle name="20% - Accent6 3" xfId="35182"/>
    <cellStyle name="20% - Accent6 3 2" xfId="35183"/>
    <cellStyle name="20% - Accent6 4" xfId="35184"/>
    <cellStyle name="20% - Accent6 5" xfId="35185"/>
    <cellStyle name="20% - Accent6 6" xfId="35186"/>
    <cellStyle name="20% - Accent6 7" xfId="35187"/>
    <cellStyle name="20% - Accent6 8" xfId="35188"/>
    <cellStyle name="20% - Accent6 9" xfId="35189"/>
    <cellStyle name="20% - Akzent1" xfId="35190"/>
    <cellStyle name="20% - Akzent2" xfId="35191"/>
    <cellStyle name="20% - Akzent3" xfId="35192"/>
    <cellStyle name="20% - Akzent4" xfId="35193"/>
    <cellStyle name="20% - Akzent5" xfId="35194"/>
    <cellStyle name="20% - Akzent6" xfId="35195"/>
    <cellStyle name="20% - Énfasis1" xfId="35196"/>
    <cellStyle name="20% - Énfasis2" xfId="35197"/>
    <cellStyle name="20% - Énfasis3" xfId="35198"/>
    <cellStyle name="20% - Énfasis4" xfId="35199"/>
    <cellStyle name="20% - Énfasis5" xfId="35200"/>
    <cellStyle name="20% - Énfasis6" xfId="35201"/>
    <cellStyle name="20% - 强调文字颜色 1" xfId="35202"/>
    <cellStyle name="20% - 强调文字颜色 2" xfId="35203"/>
    <cellStyle name="20% - 强调文字颜色 3" xfId="35204"/>
    <cellStyle name="20% - 强调文字颜色 4" xfId="35205"/>
    <cellStyle name="20% - 强调文字颜色 5" xfId="35206"/>
    <cellStyle name="20% - 强调文字颜色 6" xfId="35207"/>
    <cellStyle name="24" xfId="35208"/>
    <cellStyle name="24 2" xfId="35209"/>
    <cellStyle name="2x" xfId="35210"/>
    <cellStyle name="3" xfId="35211"/>
    <cellStyle name="3 sig fig" xfId="35212"/>
    <cellStyle name="3 sig fig 2" xfId="35213"/>
    <cellStyle name="3 space" xfId="35214"/>
    <cellStyle name="3. Dark Grey Table Highlight" xfId="35215"/>
    <cellStyle name="3. Dark Grey Table Highlight 2" xfId="35216"/>
    <cellStyle name="3. Dark Grey Table Highlight 3" xfId="35217"/>
    <cellStyle name="3. Dark Grey Table Highlight 4" xfId="35218"/>
    <cellStyle name="3. Dark Grey Table Highlight 5" xfId="35219"/>
    <cellStyle name="3. Dark Grey Table Highlight 6" xfId="35220"/>
    <cellStyle name="3. Dark Grey Table Highlight 7" xfId="35221"/>
    <cellStyle name="3. Dark Grey Table Highlight 8" xfId="35222"/>
    <cellStyle name="3_Book5" xfId="35223"/>
    <cellStyle name="3_Liberty+IE+Model++September+2008" xfId="35224"/>
    <cellStyle name="3D.Button.Inhalt" xfId="35225"/>
    <cellStyle name="3D.Button.Links" xfId="35226"/>
    <cellStyle name="3D.Button.LinksOben" xfId="35227"/>
    <cellStyle name="3D.Button.LinksUnten" xfId="35228"/>
    <cellStyle name="3D.Button.Oben" xfId="35229"/>
    <cellStyle name="3D.Button.Rechts" xfId="35230"/>
    <cellStyle name="3D.Button.RechtsOben" xfId="35231"/>
    <cellStyle name="3D.Button.RechtsUnten" xfId="35232"/>
    <cellStyle name="3D.Button.Unten" xfId="35233"/>
    <cellStyle name="3D.Zelle.Inhalt" xfId="35234"/>
    <cellStyle name="3D.Zelle.Links" xfId="35235"/>
    <cellStyle name="3D.Zelle.LinksOben" xfId="35236"/>
    <cellStyle name="3D.Zelle.LinksUnten" xfId="35237"/>
    <cellStyle name="3D.Zelle.Oben" xfId="35238"/>
    <cellStyle name="3D.Zelle.Rechts" xfId="35239"/>
    <cellStyle name="3D.Zelle.RechtsOben" xfId="35240"/>
    <cellStyle name="3D.Zelle.RechtsUnten" xfId="35241"/>
    <cellStyle name="3D.Zelle.Unten" xfId="35242"/>
    <cellStyle name="³f¹ô[0]_pldt" xfId="35243"/>
    <cellStyle name="³f¹ô_pldt" xfId="35244"/>
    <cellStyle name="4. Waterfall" xfId="35245"/>
    <cellStyle name="40% - Accent1 10" xfId="35246"/>
    <cellStyle name="40% - Accent1 2" xfId="35247"/>
    <cellStyle name="40% - Accent1 2 2" xfId="35248"/>
    <cellStyle name="40% - Accent1 2 2 2" xfId="35249"/>
    <cellStyle name="40% - Accent1 2 3" xfId="35250"/>
    <cellStyle name="40% - Accent1 3" xfId="35251"/>
    <cellStyle name="40% - Accent1 3 2" xfId="35252"/>
    <cellStyle name="40% - Accent1 4" xfId="35253"/>
    <cellStyle name="40% - Accent1 5" xfId="35254"/>
    <cellStyle name="40% - Accent1 6" xfId="35255"/>
    <cellStyle name="40% - Accent1 7" xfId="35256"/>
    <cellStyle name="40% - Accent1 8" xfId="35257"/>
    <cellStyle name="40% - Accent1 9" xfId="35258"/>
    <cellStyle name="40% - Accent2 10" xfId="35259"/>
    <cellStyle name="40% - Accent2 2" xfId="35260"/>
    <cellStyle name="40% - Accent2 2 2" xfId="35261"/>
    <cellStyle name="40% - Accent2 2 2 2" xfId="35262"/>
    <cellStyle name="40% - Accent2 2 3" xfId="35263"/>
    <cellStyle name="40% - Accent2 3" xfId="35264"/>
    <cellStyle name="40% - Accent2 3 2" xfId="35265"/>
    <cellStyle name="40% - Accent2 4" xfId="35266"/>
    <cellStyle name="40% - Accent2 5" xfId="35267"/>
    <cellStyle name="40% - Accent2 6" xfId="35268"/>
    <cellStyle name="40% - Accent2 7" xfId="35269"/>
    <cellStyle name="40% - Accent2 8" xfId="35270"/>
    <cellStyle name="40% - Accent2 9" xfId="35271"/>
    <cellStyle name="40% - Accent3 10" xfId="35272"/>
    <cellStyle name="40% - Accent3 2" xfId="35273"/>
    <cellStyle name="40% - Accent3 2 2" xfId="35274"/>
    <cellStyle name="40% - Accent3 2 2 2" xfId="35275"/>
    <cellStyle name="40% - Accent3 2 3" xfId="35276"/>
    <cellStyle name="40% - Accent3 3" xfId="35277"/>
    <cellStyle name="40% - Accent3 3 2" xfId="35278"/>
    <cellStyle name="40% - Accent3 4" xfId="35279"/>
    <cellStyle name="40% - Accent3 5" xfId="35280"/>
    <cellStyle name="40% - Accent3 6" xfId="35281"/>
    <cellStyle name="40% - Accent3 7" xfId="35282"/>
    <cellStyle name="40% - Accent3 8" xfId="35283"/>
    <cellStyle name="40% - Accent3 9" xfId="35284"/>
    <cellStyle name="40% - Accent4 10" xfId="35285"/>
    <cellStyle name="40% - Accent4 2" xfId="35286"/>
    <cellStyle name="40% - Accent4 2 2" xfId="35287"/>
    <cellStyle name="40% - Accent4 2 2 2" xfId="35288"/>
    <cellStyle name="40% - Accent4 2 3" xfId="35289"/>
    <cellStyle name="40% - Accent4 3" xfId="35290"/>
    <cellStyle name="40% - Accent4 3 2" xfId="35291"/>
    <cellStyle name="40% - Accent4 4" xfId="35292"/>
    <cellStyle name="40% - Accent4 5" xfId="35293"/>
    <cellStyle name="40% - Accent4 6" xfId="35294"/>
    <cellStyle name="40% - Accent4 7" xfId="35295"/>
    <cellStyle name="40% - Accent4 8" xfId="35296"/>
    <cellStyle name="40% - Accent4 9" xfId="35297"/>
    <cellStyle name="40% - Accent5 10" xfId="35298"/>
    <cellStyle name="40% - Accent5 2" xfId="35299"/>
    <cellStyle name="40% - Accent5 2 2" xfId="35300"/>
    <cellStyle name="40% - Accent5 2 2 2" xfId="35301"/>
    <cellStyle name="40% - Accent5 2 3" xfId="35302"/>
    <cellStyle name="40% - Accent5 3" xfId="35303"/>
    <cellStyle name="40% - Accent5 3 2" xfId="35304"/>
    <cellStyle name="40% - Accent5 4" xfId="35305"/>
    <cellStyle name="40% - Accent5 5" xfId="35306"/>
    <cellStyle name="40% - Accent5 6" xfId="35307"/>
    <cellStyle name="40% - Accent5 7" xfId="35308"/>
    <cellStyle name="40% - Accent5 8" xfId="35309"/>
    <cellStyle name="40% - Accent5 9" xfId="35310"/>
    <cellStyle name="40% - Accent6 10" xfId="35311"/>
    <cellStyle name="40% - Accent6 2" xfId="35312"/>
    <cellStyle name="40% - Accent6 2 2" xfId="35313"/>
    <cellStyle name="40% - Accent6 2 2 2" xfId="35314"/>
    <cellStyle name="40% - Accent6 2 3" xfId="35315"/>
    <cellStyle name="40% - Accent6 3" xfId="35316"/>
    <cellStyle name="40% - Accent6 3 2" xfId="35317"/>
    <cellStyle name="40% - Accent6 4" xfId="35318"/>
    <cellStyle name="40% - Accent6 5" xfId="35319"/>
    <cellStyle name="40% - Accent6 6" xfId="35320"/>
    <cellStyle name="40% - Accent6 7" xfId="35321"/>
    <cellStyle name="40% - Accent6 8" xfId="35322"/>
    <cellStyle name="40% - Accent6 9" xfId="35323"/>
    <cellStyle name="40% - Akzent1" xfId="35324"/>
    <cellStyle name="40% - Akzent2" xfId="35325"/>
    <cellStyle name="40% - Akzent3" xfId="35326"/>
    <cellStyle name="40% - Akzent4" xfId="35327"/>
    <cellStyle name="40% - Akzent5" xfId="35328"/>
    <cellStyle name="40% - Akzent6" xfId="35329"/>
    <cellStyle name="40% - Énfasis1" xfId="35330"/>
    <cellStyle name="40% - Énfasis2" xfId="35331"/>
    <cellStyle name="40% - Énfasis3" xfId="35332"/>
    <cellStyle name="40% - Énfasis4" xfId="35333"/>
    <cellStyle name="40% - Énfasis5" xfId="35334"/>
    <cellStyle name="40% - Énfasis6" xfId="35335"/>
    <cellStyle name="40% - 强调文字颜色 1" xfId="35336"/>
    <cellStyle name="40% - 强调文字颜色 2" xfId="35337"/>
    <cellStyle name="40% - 强调文字颜色 3" xfId="35338"/>
    <cellStyle name="40% - 强调文字颜色 4" xfId="35339"/>
    <cellStyle name="40% - 强调文字颜色 5" xfId="35340"/>
    <cellStyle name="40% - 强调文字颜色 6" xfId="35341"/>
    <cellStyle name="5" xfId="35342"/>
    <cellStyle name="5 2" xfId="35343"/>
    <cellStyle name="6" xfId="35344"/>
    <cellStyle name="6 2" xfId="35345"/>
    <cellStyle name="6. Plain White Cell" xfId="35346"/>
    <cellStyle name="60% - Accent1 2" xfId="35347"/>
    <cellStyle name="60% - Accent1 2 2" xfId="35348"/>
    <cellStyle name="60% - Accent1 3" xfId="35349"/>
    <cellStyle name="60% - Accent1 3 2" xfId="35350"/>
    <cellStyle name="60% - Accent1 4" xfId="35351"/>
    <cellStyle name="60% - Accent2 2" xfId="35352"/>
    <cellStyle name="60% - Accent2 2 2" xfId="35353"/>
    <cellStyle name="60% - Accent2 3" xfId="35354"/>
    <cellStyle name="60% - Accent2 3 2" xfId="35355"/>
    <cellStyle name="60% - Accent3 2" xfId="35356"/>
    <cellStyle name="60% - Accent3 2 2" xfId="35357"/>
    <cellStyle name="60% - Accent3 3" xfId="35358"/>
    <cellStyle name="60% - Accent3 3 2" xfId="35359"/>
    <cellStyle name="60% - Accent3 4" xfId="35360"/>
    <cellStyle name="60% - Accent4 2" xfId="35361"/>
    <cellStyle name="60% - Accent4 2 2" xfId="35362"/>
    <cellStyle name="60% - Accent4 3" xfId="35363"/>
    <cellStyle name="60% - Accent4 3 2" xfId="35364"/>
    <cellStyle name="60% - Accent4 4" xfId="35365"/>
    <cellStyle name="60% - Accent5 2" xfId="35366"/>
    <cellStyle name="60% - Accent5 2 2" xfId="35367"/>
    <cellStyle name="60% - Accent5 3" xfId="35368"/>
    <cellStyle name="60% - Accent5 3 2" xfId="35369"/>
    <cellStyle name="60% - Accent6 2" xfId="35370"/>
    <cellStyle name="60% - Accent6 2 2" xfId="35371"/>
    <cellStyle name="60% - Accent6 3" xfId="35372"/>
    <cellStyle name="60% - Accent6 3 2" xfId="35373"/>
    <cellStyle name="60% - Accent6 4" xfId="35374"/>
    <cellStyle name="60% - Akzent1" xfId="35375"/>
    <cellStyle name="60% - Akzent2" xfId="35376"/>
    <cellStyle name="60% - Akzent3" xfId="35377"/>
    <cellStyle name="60% - Akzent4" xfId="35378"/>
    <cellStyle name="60% - Akzent5" xfId="35379"/>
    <cellStyle name="60% - Akzent6" xfId="35380"/>
    <cellStyle name="60% - Énfasis1" xfId="35381"/>
    <cellStyle name="60% - Énfasis2" xfId="35382"/>
    <cellStyle name="60% - Énfasis3" xfId="35383"/>
    <cellStyle name="60% - Énfasis4" xfId="35384"/>
    <cellStyle name="60% - Énfasis5" xfId="35385"/>
    <cellStyle name="60% - Énfasis6" xfId="35386"/>
    <cellStyle name="60% - 强调文字颜色 1" xfId="35387"/>
    <cellStyle name="60% - 强调文字颜色 2" xfId="35388"/>
    <cellStyle name="60% - 强调文字颜色 3" xfId="35389"/>
    <cellStyle name="60% - 强调文字颜色 4" xfId="35390"/>
    <cellStyle name="60% - 强调文字颜色 5" xfId="35391"/>
    <cellStyle name="60% - 强调文字颜色 6" xfId="35392"/>
    <cellStyle name="752131" xfId="35393"/>
    <cellStyle name="8" xfId="35394"/>
    <cellStyle name="8 2" xfId="35395"/>
    <cellStyle name="8. Plain" xfId="35396"/>
    <cellStyle name="8_AM 03-22-2009 - Citi Cash Grant - 1st qtr cash grant" xfId="35397"/>
    <cellStyle name="8_Bali_Biomass_Fin_Model_082107" xfId="35398"/>
    <cellStyle name="8_G&amp;A_reports" xfId="35399"/>
    <cellStyle name="86.584" xfId="35400"/>
    <cellStyle name="9" xfId="35401"/>
    <cellStyle name="9 2" xfId="35402"/>
    <cellStyle name="a" xfId="35403"/>
    <cellStyle name="a 2" xfId="35404"/>
    <cellStyle name="a_Sheet" xfId="35405"/>
    <cellStyle name="a_Sheet_GTI model v7.0" xfId="35406"/>
    <cellStyle name="a_Sheet_Horizon round 1 model vFINAL" xfId="35407"/>
    <cellStyle name="a_Sheet_Horizon round 1 model vFINAL_1" xfId="35408"/>
    <cellStyle name="a_Sheet_Horizon round 1 model vFINAL_1_Project Farwest III Model 03-20-07 v135" xfId="35409"/>
    <cellStyle name="a_Sheet_Horizon round 1 model vFINAL_1_Project Farwest III Model 03-20-07 v135_UPC G&amp;A (5-3-07)" xfId="35410"/>
    <cellStyle name="a_Sheet_Horizon round 1 model vFINAL_1_Project Makani Model 04-11-07 v6" xfId="35411"/>
    <cellStyle name="a_Sheet_Horizon round 1 model vFINAL_1_Project Makani Model 04-11-07 v6_UPC G&amp;A (5-3-07)" xfId="35412"/>
    <cellStyle name="A¨­¢¬¢Ò_Spectre_23_Mar_00" xfId="35413"/>
    <cellStyle name="a1" xfId="35414"/>
    <cellStyle name="a1 2" xfId="35415"/>
    <cellStyle name="A3 297 x 420 mm" xfId="35416"/>
    <cellStyle name="Absolute Change" xfId="35417"/>
    <cellStyle name="ac" xfId="35418"/>
    <cellStyle name="Accent1 - 20%" xfId="35419"/>
    <cellStyle name="Accent1 - 20% 2" xfId="35420"/>
    <cellStyle name="Accent1 - 20% 2 2" xfId="35421"/>
    <cellStyle name="Accent1 - 20% 2 2 2" xfId="35422"/>
    <cellStyle name="Accent1 - 20% 2 3" xfId="35423"/>
    <cellStyle name="Accent1 - 20% 3" xfId="35424"/>
    <cellStyle name="Accent1 - 20% 3 2" xfId="35425"/>
    <cellStyle name="Accent1 - 20% 4" xfId="35426"/>
    <cellStyle name="Accent1 - 40%" xfId="35427"/>
    <cellStyle name="Accent1 - 40% 2" xfId="35428"/>
    <cellStyle name="Accent1 - 40% 2 2" xfId="35429"/>
    <cellStyle name="Accent1 - 40% 2 2 2" xfId="35430"/>
    <cellStyle name="Accent1 - 40% 2 3" xfId="35431"/>
    <cellStyle name="Accent1 - 40% 3" xfId="35432"/>
    <cellStyle name="Accent1 - 40% 3 2" xfId="35433"/>
    <cellStyle name="Accent1 - 40% 4" xfId="35434"/>
    <cellStyle name="Accent1 - 60%" xfId="35435"/>
    <cellStyle name="Accent1 - 60% 2" xfId="35436"/>
    <cellStyle name="Accent1 - 60% 2 2" xfId="35437"/>
    <cellStyle name="Accent1 - 60% 3" xfId="35438"/>
    <cellStyle name="Accent1 10" xfId="35439"/>
    <cellStyle name="Accent1 10 2" xfId="35440"/>
    <cellStyle name="Accent1 11" xfId="35441"/>
    <cellStyle name="Accent1 11 2" xfId="35442"/>
    <cellStyle name="Accent1 12" xfId="35443"/>
    <cellStyle name="Accent1 12 2" xfId="35444"/>
    <cellStyle name="Accent1 13" xfId="35445"/>
    <cellStyle name="Accent1 13 2" xfId="35446"/>
    <cellStyle name="Accent1 14" xfId="35447"/>
    <cellStyle name="Accent1 14 2" xfId="35448"/>
    <cellStyle name="Accent1 15" xfId="35449"/>
    <cellStyle name="Accent1 15 2" xfId="35450"/>
    <cellStyle name="Accent1 16" xfId="35451"/>
    <cellStyle name="Accent1 16 2" xfId="35452"/>
    <cellStyle name="Accent1 17" xfId="35453"/>
    <cellStyle name="Accent1 17 2" xfId="35454"/>
    <cellStyle name="Accent1 18" xfId="35455"/>
    <cellStyle name="Accent1 18 2" xfId="35456"/>
    <cellStyle name="Accent1 19" xfId="35457"/>
    <cellStyle name="Accent1 19 2" xfId="35458"/>
    <cellStyle name="Accent1 2" xfId="35459"/>
    <cellStyle name="Accent1 2 2" xfId="35460"/>
    <cellStyle name="Accent1 3" xfId="35461"/>
    <cellStyle name="Accent1 3 2" xfId="35462"/>
    <cellStyle name="Accent1 4" xfId="35463"/>
    <cellStyle name="Accent1 4 2" xfId="35464"/>
    <cellStyle name="Accent1 5" xfId="35465"/>
    <cellStyle name="Accent1 5 2" xfId="35466"/>
    <cellStyle name="Accent1 6" xfId="35467"/>
    <cellStyle name="Accent1 6 2" xfId="35468"/>
    <cellStyle name="Accent1 7" xfId="35469"/>
    <cellStyle name="Accent1 7 2" xfId="35470"/>
    <cellStyle name="Accent1 8" xfId="35471"/>
    <cellStyle name="Accent1 8 2" xfId="35472"/>
    <cellStyle name="Accent1 9" xfId="35473"/>
    <cellStyle name="Accent1 9 2" xfId="35474"/>
    <cellStyle name="Accent2 - 20%" xfId="35475"/>
    <cellStyle name="Accent2 - 20% 2" xfId="35476"/>
    <cellStyle name="Accent2 - 20% 2 2" xfId="35477"/>
    <cellStyle name="Accent2 - 20% 2 2 2" xfId="35478"/>
    <cellStyle name="Accent2 - 20% 2 3" xfId="35479"/>
    <cellStyle name="Accent2 - 20% 3" xfId="35480"/>
    <cellStyle name="Accent2 - 20% 3 2" xfId="35481"/>
    <cellStyle name="Accent2 - 20% 4" xfId="35482"/>
    <cellStyle name="Accent2 - 40%" xfId="35483"/>
    <cellStyle name="Accent2 - 40% 2" xfId="35484"/>
    <cellStyle name="Accent2 - 40% 2 2" xfId="35485"/>
    <cellStyle name="Accent2 - 40% 2 2 2" xfId="35486"/>
    <cellStyle name="Accent2 - 40% 2 3" xfId="35487"/>
    <cellStyle name="Accent2 - 40% 3" xfId="35488"/>
    <cellStyle name="Accent2 - 40% 3 2" xfId="35489"/>
    <cellStyle name="Accent2 - 40% 4" xfId="35490"/>
    <cellStyle name="Accent2 - 60%" xfId="35491"/>
    <cellStyle name="Accent2 - 60% 2" xfId="35492"/>
    <cellStyle name="Accent2 - 60% 2 2" xfId="35493"/>
    <cellStyle name="Accent2 - 60% 3" xfId="35494"/>
    <cellStyle name="Accent2 10" xfId="35495"/>
    <cellStyle name="Accent2 10 2" xfId="35496"/>
    <cellStyle name="Accent2 11" xfId="35497"/>
    <cellStyle name="Accent2 11 2" xfId="35498"/>
    <cellStyle name="Accent2 12" xfId="35499"/>
    <cellStyle name="Accent2 12 2" xfId="35500"/>
    <cellStyle name="Accent2 13" xfId="35501"/>
    <cellStyle name="Accent2 13 2" xfId="35502"/>
    <cellStyle name="Accent2 14" xfId="35503"/>
    <cellStyle name="Accent2 14 2" xfId="35504"/>
    <cellStyle name="Accent2 15" xfId="35505"/>
    <cellStyle name="Accent2 15 2" xfId="35506"/>
    <cellStyle name="Accent2 16" xfId="35507"/>
    <cellStyle name="Accent2 16 2" xfId="35508"/>
    <cellStyle name="Accent2 17" xfId="35509"/>
    <cellStyle name="Accent2 17 2" xfId="35510"/>
    <cellStyle name="Accent2 18" xfId="35511"/>
    <cellStyle name="Accent2 18 2" xfId="35512"/>
    <cellStyle name="Accent2 19" xfId="35513"/>
    <cellStyle name="Accent2 19 2" xfId="35514"/>
    <cellStyle name="Accent2 2" xfId="35515"/>
    <cellStyle name="Accent2 2 2" xfId="35516"/>
    <cellStyle name="Accent2 3" xfId="35517"/>
    <cellStyle name="Accent2 3 2" xfId="35518"/>
    <cellStyle name="Accent2 4" xfId="35519"/>
    <cellStyle name="Accent2 4 2" xfId="35520"/>
    <cellStyle name="Accent2 5" xfId="35521"/>
    <cellStyle name="Accent2 5 2" xfId="35522"/>
    <cellStyle name="Accent2 6" xfId="35523"/>
    <cellStyle name="Accent2 6 2" xfId="35524"/>
    <cellStyle name="Accent2 7" xfId="35525"/>
    <cellStyle name="Accent2 7 2" xfId="35526"/>
    <cellStyle name="Accent2 8" xfId="35527"/>
    <cellStyle name="Accent2 8 2" xfId="35528"/>
    <cellStyle name="Accent2 9" xfId="35529"/>
    <cellStyle name="Accent2 9 2" xfId="35530"/>
    <cellStyle name="Accent3 - 20%" xfId="35531"/>
    <cellStyle name="Accent3 - 20% 2" xfId="35532"/>
    <cellStyle name="Accent3 - 20% 2 2" xfId="35533"/>
    <cellStyle name="Accent3 - 20% 2 2 2" xfId="35534"/>
    <cellStyle name="Accent3 - 20% 2 3" xfId="35535"/>
    <cellStyle name="Accent3 - 20% 3" xfId="35536"/>
    <cellStyle name="Accent3 - 20% 3 2" xfId="35537"/>
    <cellStyle name="Accent3 - 20% 4" xfId="35538"/>
    <cellStyle name="Accent3 - 40%" xfId="35539"/>
    <cellStyle name="Accent3 - 40% 2" xfId="35540"/>
    <cellStyle name="Accent3 - 40% 2 2" xfId="35541"/>
    <cellStyle name="Accent3 - 40% 2 2 2" xfId="35542"/>
    <cellStyle name="Accent3 - 40% 2 3" xfId="35543"/>
    <cellStyle name="Accent3 - 40% 3" xfId="35544"/>
    <cellStyle name="Accent3 - 40% 3 2" xfId="35545"/>
    <cellStyle name="Accent3 - 40% 4" xfId="35546"/>
    <cellStyle name="Accent3 - 60%" xfId="35547"/>
    <cellStyle name="Accent3 - 60% 2" xfId="35548"/>
    <cellStyle name="Accent3 - 60% 2 2" xfId="35549"/>
    <cellStyle name="Accent3 - 60% 3" xfId="35550"/>
    <cellStyle name="Accent3 10" xfId="35551"/>
    <cellStyle name="Accent3 10 2" xfId="35552"/>
    <cellStyle name="Accent3 11" xfId="35553"/>
    <cellStyle name="Accent3 11 2" xfId="35554"/>
    <cellStyle name="Accent3 12" xfId="35555"/>
    <cellStyle name="Accent3 12 2" xfId="35556"/>
    <cellStyle name="Accent3 13" xfId="35557"/>
    <cellStyle name="Accent3 13 2" xfId="35558"/>
    <cellStyle name="Accent3 14" xfId="35559"/>
    <cellStyle name="Accent3 14 2" xfId="35560"/>
    <cellStyle name="Accent3 15" xfId="35561"/>
    <cellStyle name="Accent3 15 2" xfId="35562"/>
    <cellStyle name="Accent3 16" xfId="35563"/>
    <cellStyle name="Accent3 16 2" xfId="35564"/>
    <cellStyle name="Accent3 17" xfId="35565"/>
    <cellStyle name="Accent3 17 2" xfId="35566"/>
    <cellStyle name="Accent3 18" xfId="35567"/>
    <cellStyle name="Accent3 18 2" xfId="35568"/>
    <cellStyle name="Accent3 19" xfId="35569"/>
    <cellStyle name="Accent3 19 2" xfId="35570"/>
    <cellStyle name="Accent3 2" xfId="35571"/>
    <cellStyle name="Accent3 2 2" xfId="35572"/>
    <cellStyle name="Accent3 3" xfId="35573"/>
    <cellStyle name="Accent3 3 2" xfId="35574"/>
    <cellStyle name="Accent3 4" xfId="35575"/>
    <cellStyle name="Accent3 4 2" xfId="35576"/>
    <cellStyle name="Accent3 5" xfId="35577"/>
    <cellStyle name="Accent3 5 2" xfId="35578"/>
    <cellStyle name="Accent3 6" xfId="35579"/>
    <cellStyle name="Accent3 6 2" xfId="35580"/>
    <cellStyle name="Accent3 7" xfId="35581"/>
    <cellStyle name="Accent3 7 2" xfId="35582"/>
    <cellStyle name="Accent3 8" xfId="35583"/>
    <cellStyle name="Accent3 8 2" xfId="35584"/>
    <cellStyle name="Accent3 9" xfId="35585"/>
    <cellStyle name="Accent3 9 2" xfId="35586"/>
    <cellStyle name="Accent4 - 20%" xfId="35587"/>
    <cellStyle name="Accent4 - 20% 2" xfId="35588"/>
    <cellStyle name="Accent4 - 20% 2 2" xfId="35589"/>
    <cellStyle name="Accent4 - 20% 2 2 2" xfId="35590"/>
    <cellStyle name="Accent4 - 20% 2 3" xfId="35591"/>
    <cellStyle name="Accent4 - 20% 3" xfId="35592"/>
    <cellStyle name="Accent4 - 20% 3 2" xfId="35593"/>
    <cellStyle name="Accent4 - 20% 4" xfId="35594"/>
    <cellStyle name="Accent4 - 40%" xfId="35595"/>
    <cellStyle name="Accent4 - 40% 2" xfId="35596"/>
    <cellStyle name="Accent4 - 40% 2 2" xfId="35597"/>
    <cellStyle name="Accent4 - 40% 2 2 2" xfId="35598"/>
    <cellStyle name="Accent4 - 40% 2 3" xfId="35599"/>
    <cellStyle name="Accent4 - 40% 3" xfId="35600"/>
    <cellStyle name="Accent4 - 40% 3 2" xfId="35601"/>
    <cellStyle name="Accent4 - 40% 4" xfId="35602"/>
    <cellStyle name="Accent4 - 60%" xfId="35603"/>
    <cellStyle name="Accent4 - 60% 2" xfId="35604"/>
    <cellStyle name="Accent4 - 60% 2 2" xfId="35605"/>
    <cellStyle name="Accent4 - 60% 3" xfId="35606"/>
    <cellStyle name="Accent4 10" xfId="35607"/>
    <cellStyle name="Accent4 10 2" xfId="35608"/>
    <cellStyle name="Accent4 11" xfId="35609"/>
    <cellStyle name="Accent4 11 2" xfId="35610"/>
    <cellStyle name="Accent4 12" xfId="35611"/>
    <cellStyle name="Accent4 12 2" xfId="35612"/>
    <cellStyle name="Accent4 13" xfId="35613"/>
    <cellStyle name="Accent4 13 2" xfId="35614"/>
    <cellStyle name="Accent4 14" xfId="35615"/>
    <cellStyle name="Accent4 14 2" xfId="35616"/>
    <cellStyle name="Accent4 15" xfId="35617"/>
    <cellStyle name="Accent4 15 2" xfId="35618"/>
    <cellStyle name="Accent4 16" xfId="35619"/>
    <cellStyle name="Accent4 16 2" xfId="35620"/>
    <cellStyle name="Accent4 17" xfId="35621"/>
    <cellStyle name="Accent4 17 2" xfId="35622"/>
    <cellStyle name="Accent4 18" xfId="35623"/>
    <cellStyle name="Accent4 18 2" xfId="35624"/>
    <cellStyle name="Accent4 19" xfId="35625"/>
    <cellStyle name="Accent4 19 2" xfId="35626"/>
    <cellStyle name="Accent4 2" xfId="35627"/>
    <cellStyle name="Accent4 2 2" xfId="35628"/>
    <cellStyle name="Accent4 3" xfId="35629"/>
    <cellStyle name="Accent4 3 2" xfId="35630"/>
    <cellStyle name="Accent4 4" xfId="35631"/>
    <cellStyle name="Accent4 4 2" xfId="35632"/>
    <cellStyle name="Accent4 5" xfId="35633"/>
    <cellStyle name="Accent4 5 2" xfId="35634"/>
    <cellStyle name="Accent4 6" xfId="35635"/>
    <cellStyle name="Accent4 6 2" xfId="35636"/>
    <cellStyle name="Accent4 7" xfId="35637"/>
    <cellStyle name="Accent4 7 2" xfId="35638"/>
    <cellStyle name="Accent4 8" xfId="35639"/>
    <cellStyle name="Accent4 8 2" xfId="35640"/>
    <cellStyle name="Accent4 9" xfId="35641"/>
    <cellStyle name="Accent4 9 2" xfId="35642"/>
    <cellStyle name="Accent5 - 20%" xfId="35643"/>
    <cellStyle name="Accent5 - 20% 2" xfId="35644"/>
    <cellStyle name="Accent5 - 20% 2 2" xfId="35645"/>
    <cellStyle name="Accent5 - 20% 2 2 2" xfId="35646"/>
    <cellStyle name="Accent5 - 20% 2 3" xfId="35647"/>
    <cellStyle name="Accent5 - 20% 3" xfId="35648"/>
    <cellStyle name="Accent5 - 20% 3 2" xfId="35649"/>
    <cellStyle name="Accent5 - 20% 4" xfId="35650"/>
    <cellStyle name="Accent5 - 40%" xfId="35651"/>
    <cellStyle name="Accent5 - 40% 2" xfId="35652"/>
    <cellStyle name="Accent5 - 40% 2 2" xfId="35653"/>
    <cellStyle name="Accent5 - 40% 3" xfId="35654"/>
    <cellStyle name="Accent5 - 60%" xfId="35655"/>
    <cellStyle name="Accent5 - 60% 2" xfId="35656"/>
    <cellStyle name="Accent5 - 60% 2 2" xfId="35657"/>
    <cellStyle name="Accent5 - 60% 3" xfId="35658"/>
    <cellStyle name="Accent5 10" xfId="35659"/>
    <cellStyle name="Accent5 10 2" xfId="35660"/>
    <cellStyle name="Accent5 11" xfId="35661"/>
    <cellStyle name="Accent5 11 2" xfId="35662"/>
    <cellStyle name="Accent5 12" xfId="35663"/>
    <cellStyle name="Accent5 12 2" xfId="35664"/>
    <cellStyle name="Accent5 13" xfId="35665"/>
    <cellStyle name="Accent5 13 2" xfId="35666"/>
    <cellStyle name="Accent5 14" xfId="35667"/>
    <cellStyle name="Accent5 14 2" xfId="35668"/>
    <cellStyle name="Accent5 15" xfId="35669"/>
    <cellStyle name="Accent5 15 2" xfId="35670"/>
    <cellStyle name="Accent5 16" xfId="35671"/>
    <cellStyle name="Accent5 16 2" xfId="35672"/>
    <cellStyle name="Accent5 17" xfId="35673"/>
    <cellStyle name="Accent5 17 2" xfId="35674"/>
    <cellStyle name="Accent5 18" xfId="35675"/>
    <cellStyle name="Accent5 18 2" xfId="35676"/>
    <cellStyle name="Accent5 19" xfId="35677"/>
    <cellStyle name="Accent5 19 2" xfId="35678"/>
    <cellStyle name="Accent5 2" xfId="35679"/>
    <cellStyle name="Accent5 2 2" xfId="35680"/>
    <cellStyle name="Accent5 3" xfId="35681"/>
    <cellStyle name="Accent5 3 2" xfId="35682"/>
    <cellStyle name="Accent5 4" xfId="35683"/>
    <cellStyle name="Accent5 4 2" xfId="35684"/>
    <cellStyle name="Accent5 5" xfId="35685"/>
    <cellStyle name="Accent5 5 2" xfId="35686"/>
    <cellStyle name="Accent5 6" xfId="35687"/>
    <cellStyle name="Accent5 6 2" xfId="35688"/>
    <cellStyle name="Accent5 7" xfId="35689"/>
    <cellStyle name="Accent5 7 2" xfId="35690"/>
    <cellStyle name="Accent5 8" xfId="35691"/>
    <cellStyle name="Accent5 8 2" xfId="35692"/>
    <cellStyle name="Accent5 9" xfId="35693"/>
    <cellStyle name="Accent5 9 2" xfId="35694"/>
    <cellStyle name="Accent6 - 20%" xfId="35695"/>
    <cellStyle name="Accent6 - 20% 2" xfId="35696"/>
    <cellStyle name="Accent6 - 20% 2 2" xfId="35697"/>
    <cellStyle name="Accent6 - 20% 3" xfId="35698"/>
    <cellStyle name="Accent6 - 40%" xfId="35699"/>
    <cellStyle name="Accent6 - 40% 2" xfId="35700"/>
    <cellStyle name="Accent6 - 40% 2 2" xfId="35701"/>
    <cellStyle name="Accent6 - 40% 2 2 2" xfId="35702"/>
    <cellStyle name="Accent6 - 40% 2 3" xfId="35703"/>
    <cellStyle name="Accent6 - 40% 3" xfId="35704"/>
    <cellStyle name="Accent6 - 40% 3 2" xfId="35705"/>
    <cellStyle name="Accent6 - 40% 4" xfId="35706"/>
    <cellStyle name="Accent6 - 60%" xfId="35707"/>
    <cellStyle name="Accent6 - 60% 2" xfId="35708"/>
    <cellStyle name="Accent6 - 60% 2 2" xfId="35709"/>
    <cellStyle name="Accent6 - 60% 3" xfId="35710"/>
    <cellStyle name="Accent6 10" xfId="35711"/>
    <cellStyle name="Accent6 10 2" xfId="35712"/>
    <cellStyle name="Accent6 11" xfId="35713"/>
    <cellStyle name="Accent6 11 2" xfId="35714"/>
    <cellStyle name="Accent6 12" xfId="35715"/>
    <cellStyle name="Accent6 12 2" xfId="35716"/>
    <cellStyle name="Accent6 13" xfId="35717"/>
    <cellStyle name="Accent6 13 2" xfId="35718"/>
    <cellStyle name="Accent6 14" xfId="35719"/>
    <cellStyle name="Accent6 14 2" xfId="35720"/>
    <cellStyle name="Accent6 15" xfId="35721"/>
    <cellStyle name="Accent6 15 2" xfId="35722"/>
    <cellStyle name="Accent6 16" xfId="35723"/>
    <cellStyle name="Accent6 16 2" xfId="35724"/>
    <cellStyle name="Accent6 17" xfId="35725"/>
    <cellStyle name="Accent6 17 2" xfId="35726"/>
    <cellStyle name="Accent6 18" xfId="35727"/>
    <cellStyle name="Accent6 18 2" xfId="35728"/>
    <cellStyle name="Accent6 19" xfId="35729"/>
    <cellStyle name="Accent6 19 2" xfId="35730"/>
    <cellStyle name="Accent6 2" xfId="35731"/>
    <cellStyle name="Accent6 2 2" xfId="35732"/>
    <cellStyle name="Accent6 3" xfId="35733"/>
    <cellStyle name="Accent6 3 2" xfId="35734"/>
    <cellStyle name="Accent6 4" xfId="35735"/>
    <cellStyle name="Accent6 4 2" xfId="35736"/>
    <cellStyle name="Accent6 5" xfId="35737"/>
    <cellStyle name="Accent6 5 2" xfId="35738"/>
    <cellStyle name="Accent6 6" xfId="35739"/>
    <cellStyle name="Accent6 6 2" xfId="35740"/>
    <cellStyle name="Accent6 7" xfId="35741"/>
    <cellStyle name="Accent6 7 2" xfId="35742"/>
    <cellStyle name="Accent6 8" xfId="35743"/>
    <cellStyle name="Accent6 8 2" xfId="35744"/>
    <cellStyle name="Accent6 9" xfId="35745"/>
    <cellStyle name="Accent6 9 2" xfId="35746"/>
    <cellStyle name="Accounting" xfId="35747"/>
    <cellStyle name="Accounting $" xfId="35748"/>
    <cellStyle name="Accounting 2" xfId="35749"/>
    <cellStyle name="Accounting_Accounting" xfId="35750"/>
    <cellStyle name="Acctg" xfId="35751"/>
    <cellStyle name="Acctg 2" xfId="35752"/>
    <cellStyle name="Accting 1 dec 12 pt" xfId="35753"/>
    <cellStyle name="Across" xfId="35754"/>
    <cellStyle name="Across 2" xfId="35755"/>
    <cellStyle name="Active" xfId="35756"/>
    <cellStyle name="Active 2" xfId="35757"/>
    <cellStyle name="Active 3" xfId="35758"/>
    <cellStyle name="Active 4" xfId="35759"/>
    <cellStyle name="Actual data" xfId="35760"/>
    <cellStyle name="Actual Date" xfId="35761"/>
    <cellStyle name="Actual Date 2" xfId="35762"/>
    <cellStyle name="Actual Date 2 2" xfId="35763"/>
    <cellStyle name="Actual Date 3" xfId="35764"/>
    <cellStyle name="Actual Date 4" xfId="35765"/>
    <cellStyle name="Actual Date 5" xfId="35766"/>
    <cellStyle name="Actual year" xfId="35767"/>
    <cellStyle name="Actual year 2" xfId="35768"/>
    <cellStyle name="Actual year 2 2" xfId="35769"/>
    <cellStyle name="Actual year 2 3" xfId="35770"/>
    <cellStyle name="Actual year 2 4" xfId="35771"/>
    <cellStyle name="Actual year 2 5" xfId="35772"/>
    <cellStyle name="Actual year 2 6" xfId="35773"/>
    <cellStyle name="Actual year 3" xfId="35774"/>
    <cellStyle name="Actual year 4" xfId="35775"/>
    <cellStyle name="Actual year 5" xfId="35776"/>
    <cellStyle name="Actual year 6" xfId="35777"/>
    <cellStyle name="Actual year 7" xfId="35778"/>
    <cellStyle name="Actuals" xfId="35779"/>
    <cellStyle name="Actuals 2" xfId="35780"/>
    <cellStyle name="Actuals Cells" xfId="35781"/>
    <cellStyle name="Addl Dim 1 Rollup" xfId="35782"/>
    <cellStyle name="Addl Dim 1 Rollup$ZP$" xfId="35783"/>
    <cellStyle name="Addl Dim 2 Rollup" xfId="35784"/>
    <cellStyle name="Addl Dim 2 Rollup$ZP$" xfId="35785"/>
    <cellStyle name="Addl Dim 3 Rollup" xfId="35786"/>
    <cellStyle name="Addl Dim 3 Rollup$ZP$" xfId="35787"/>
    <cellStyle name="Addl Dim 4 Rollup" xfId="35788"/>
    <cellStyle name="Addl Dim 4 Rollup$ZP$" xfId="35789"/>
    <cellStyle name="Addl Dim 5 Rollup" xfId="35790"/>
    <cellStyle name="Addl Dim 5 Rollup$ZP$" xfId="35791"/>
    <cellStyle name="Addl Dim 6 Rollup" xfId="35792"/>
    <cellStyle name="Addl Dim 6 Rollup$ZP$" xfId="35793"/>
    <cellStyle name="Adjustable" xfId="35794"/>
    <cellStyle name="adjusted" xfId="35795"/>
    <cellStyle name="adjusted 2" xfId="35796"/>
    <cellStyle name="adjusted 2 2" xfId="35797"/>
    <cellStyle name="adjusted 3" xfId="35798"/>
    <cellStyle name="adjusted 3 2" xfId="35799"/>
    <cellStyle name="adjusted 4" xfId="35800"/>
    <cellStyle name="adjusted_Consolidated Summary Living ProForma_2011_DRAFT" xfId="35801"/>
    <cellStyle name="AeE­ [0]_INQUIRY ¿µ¾÷AßAø " xfId="35802"/>
    <cellStyle name="AeE­_INQUIRY ¿µ¾÷AßAø " xfId="35803"/>
    <cellStyle name="AFE" xfId="35804"/>
    <cellStyle name="AFE 2" xfId="35805"/>
    <cellStyle name="AJHCustom" xfId="35806"/>
    <cellStyle name="al" xfId="35807"/>
    <cellStyle name="Anos" xfId="35808"/>
    <cellStyle name="args.style" xfId="35809"/>
    <cellStyle name="arial" xfId="35810"/>
    <cellStyle name="Arial 10" xfId="35811"/>
    <cellStyle name="Arial 10 2" xfId="35812"/>
    <cellStyle name="Arial 12" xfId="35813"/>
    <cellStyle name="Arial6Bold" xfId="35814"/>
    <cellStyle name="Arial6Bold 2" xfId="35815"/>
    <cellStyle name="Arial6Bold 2 2" xfId="35816"/>
    <cellStyle name="Arial6Bold 2 3" xfId="35817"/>
    <cellStyle name="Arial6Bold 2 4" xfId="35818"/>
    <cellStyle name="Arial6Bold 2 5" xfId="35819"/>
    <cellStyle name="Arial6Bold 2 6" xfId="35820"/>
    <cellStyle name="Arial6Bold 3" xfId="35821"/>
    <cellStyle name="Arial6Bold 4" xfId="35822"/>
    <cellStyle name="Arial6Bold 5" xfId="35823"/>
    <cellStyle name="Arial6Bold 6" xfId="35824"/>
    <cellStyle name="Arial6Bold 7" xfId="35825"/>
    <cellStyle name="Arial8Bold" xfId="35826"/>
    <cellStyle name="Arial8Bold 2" xfId="35827"/>
    <cellStyle name="Arial8Bold 2 2" xfId="35828"/>
    <cellStyle name="Arial8Bold 2 3" xfId="35829"/>
    <cellStyle name="Arial8Bold 2 4" xfId="35830"/>
    <cellStyle name="Arial8Bold 2 5" xfId="35831"/>
    <cellStyle name="Arial8Bold 2 6" xfId="35832"/>
    <cellStyle name="Arial8Bold 3" xfId="35833"/>
    <cellStyle name="Arial8Bold 4" xfId="35834"/>
    <cellStyle name="Arial8Bold 5" xfId="35835"/>
    <cellStyle name="Arial8Bold 6" xfId="35836"/>
    <cellStyle name="Arial8Bold 7" xfId="35837"/>
    <cellStyle name="Arial8Italic" xfId="35838"/>
    <cellStyle name="Arial8Italic 2" xfId="35839"/>
    <cellStyle name="Arial8Italic 2 2" xfId="35840"/>
    <cellStyle name="Arial8Italic 2 3" xfId="35841"/>
    <cellStyle name="Arial8Italic 2 4" xfId="35842"/>
    <cellStyle name="Arial8Italic 2 5" xfId="35843"/>
    <cellStyle name="Arial8Italic 2 6" xfId="35844"/>
    <cellStyle name="Arial8Italic 3" xfId="35845"/>
    <cellStyle name="Arial8Italic 4" xfId="35846"/>
    <cellStyle name="Arial8Italic 5" xfId="35847"/>
    <cellStyle name="Arial8Italic 6" xfId="35848"/>
    <cellStyle name="Arial8Italic 7" xfId="35849"/>
    <cellStyle name="ArialNormal" xfId="35850"/>
    <cellStyle name="ArialNormal 2" xfId="35851"/>
    <cellStyle name="ArialNormal 2 2" xfId="35852"/>
    <cellStyle name="ArialNormal 2 3" xfId="35853"/>
    <cellStyle name="ArialNormal 2 4" xfId="35854"/>
    <cellStyle name="ArialNormal 2 5" xfId="35855"/>
    <cellStyle name="ArialNormal 2 6" xfId="35856"/>
    <cellStyle name="ArialNormal 3" xfId="35857"/>
    <cellStyle name="ArialNormal 4" xfId="35858"/>
    <cellStyle name="ArialNormal 5" xfId="35859"/>
    <cellStyle name="ArialNormal 6" xfId="35860"/>
    <cellStyle name="ArialNormal 7" xfId="35861"/>
    <cellStyle name="ariel 7" xfId="35862"/>
    <cellStyle name="Ariel 7 pt. plain" xfId="35863"/>
    <cellStyle name="Array" xfId="35864"/>
    <cellStyle name="Array Enter" xfId="35865"/>
    <cellStyle name="Assumption" xfId="35866"/>
    <cellStyle name="Assumptions" xfId="35867"/>
    <cellStyle name="Assumptions 2" xfId="35868"/>
    <cellStyle name="AÞ¸¶ [0]_INQUIRY ¿µ¾÷AßAø " xfId="35869"/>
    <cellStyle name="AÞ¸¶_INQUIRY ¿µ¾÷AßAø " xfId="35870"/>
    <cellStyle name="b" xfId="35871"/>
    <cellStyle name="b'" xfId="35872"/>
    <cellStyle name="B 2" xfId="35873"/>
    <cellStyle name="b' 2" xfId="35874"/>
    <cellStyle name="b." xfId="35875"/>
    <cellStyle name="b. 2" xfId="35876"/>
    <cellStyle name="b;ll" xfId="35877"/>
    <cellStyle name="b;ll 2" xfId="35878"/>
    <cellStyle name="b_diamond2" xfId="35879"/>
    <cellStyle name="b_diamond2 2" xfId="35880"/>
    <cellStyle name="B_MERGER" xfId="35881"/>
    <cellStyle name="B_MERGER 2" xfId="35882"/>
    <cellStyle name="b_Sheet2" xfId="35883"/>
    <cellStyle name="b_Sheet2 2" xfId="35884"/>
    <cellStyle name="b0" xfId="35885"/>
    <cellStyle name="b1" xfId="35886"/>
    <cellStyle name="b2" xfId="35887"/>
    <cellStyle name="b3" xfId="35888"/>
    <cellStyle name="b4" xfId="35889"/>
    <cellStyle name="Background" xfId="35890"/>
    <cellStyle name="BACKGROUND 2" xfId="35891"/>
    <cellStyle name="BACKGROUND$ZPercent$" xfId="35892"/>
    <cellStyle name="Bad 2" xfId="35893"/>
    <cellStyle name="Bad 2 2" xfId="35894"/>
    <cellStyle name="Bad 3" xfId="35895"/>
    <cellStyle name="Bad 3 2" xfId="35896"/>
    <cellStyle name="Bad 4" xfId="35897"/>
    <cellStyle name="BalanceSheet" xfId="35898"/>
    <cellStyle name="balnk" xfId="35899"/>
    <cellStyle name="balnk 2" xfId="35900"/>
    <cellStyle name="balnk 3" xfId="35901"/>
    <cellStyle name="balnk 4" xfId="35902"/>
    <cellStyle name="Bank1" xfId="35903"/>
    <cellStyle name="Banner" xfId="35904"/>
    <cellStyle name="Banner 2" xfId="35905"/>
    <cellStyle name="Basic" xfId="35906"/>
    <cellStyle name="Basic - Style1" xfId="35907"/>
    <cellStyle name="Basic - Style1 2" xfId="35908"/>
    <cellStyle name="Basic 2" xfId="35909"/>
    <cellStyle name="bc" xfId="35910"/>
    <cellStyle name="bc 2" xfId="35911"/>
    <cellStyle name="BigHead" xfId="35912"/>
    <cellStyle name="BigHead 2" xfId="35913"/>
    <cellStyle name="bl" xfId="35914"/>
    <cellStyle name="bl'" xfId="35915"/>
    <cellStyle name="bl 2" xfId="35916"/>
    <cellStyle name="bl' 2" xfId="35917"/>
    <cellStyle name="bl_Conemsco" xfId="35918"/>
    <cellStyle name="Black" xfId="35919"/>
    <cellStyle name="Black Days" xfId="35920"/>
    <cellStyle name="Black Days 2" xfId="35921"/>
    <cellStyle name="Black Decimal" xfId="35922"/>
    <cellStyle name="Black Decimal 2" xfId="35923"/>
    <cellStyle name="Black Dollar" xfId="35924"/>
    <cellStyle name="Black Dollar 2" xfId="35925"/>
    <cellStyle name="Black EPS" xfId="35926"/>
    <cellStyle name="Black EPS 2" xfId="35927"/>
    <cellStyle name="Black Percent" xfId="35928"/>
    <cellStyle name="Black Percent 2" xfId="35929"/>
    <cellStyle name="Black Percent2" xfId="35930"/>
    <cellStyle name="Black Percent2 2" xfId="35931"/>
    <cellStyle name="Black Times" xfId="35932"/>
    <cellStyle name="Black Times 2" xfId="35933"/>
    <cellStyle name="Black Times Two Deci" xfId="35934"/>
    <cellStyle name="Black Times Two Deci 2" xfId="35935"/>
    <cellStyle name="Black Times Two Deci2" xfId="35936"/>
    <cellStyle name="Black Times Two Deci2 2" xfId="35937"/>
    <cellStyle name="Black Times_283324_91" xfId="35938"/>
    <cellStyle name="Black Times2" xfId="35939"/>
    <cellStyle name="Black Times2 2" xfId="35940"/>
    <cellStyle name="BlackStrike" xfId="35941"/>
    <cellStyle name="BlackText" xfId="35942"/>
    <cellStyle name="blank" xfId="35943"/>
    <cellStyle name="Blank [$]" xfId="35944"/>
    <cellStyle name="Blank [%]" xfId="35945"/>
    <cellStyle name="Blank [,]" xfId="35946"/>
    <cellStyle name="Blank [1$]" xfId="35947"/>
    <cellStyle name="Blank [1,]" xfId="35948"/>
    <cellStyle name="Blank [2$]" xfId="35949"/>
    <cellStyle name="Blank [2%]" xfId="35950"/>
    <cellStyle name="Blank [2,]" xfId="35951"/>
    <cellStyle name="blank 2" xfId="35952"/>
    <cellStyle name="blank 2 2" xfId="35953"/>
    <cellStyle name="blank 3" xfId="35954"/>
    <cellStyle name="blank 3 2" xfId="35955"/>
    <cellStyle name="blank 4" xfId="35956"/>
    <cellStyle name="blank 5" xfId="35957"/>
    <cellStyle name="blank_~5164998" xfId="35958"/>
    <cellStyle name="BldUnd - Style3" xfId="35959"/>
    <cellStyle name="Blue" xfId="35960"/>
    <cellStyle name="Blue 2" xfId="35961"/>
    <cellStyle name="Blue 3" xfId="35962"/>
    <cellStyle name="Blue 4" xfId="35963"/>
    <cellStyle name="Blue 5" xfId="35964"/>
    <cellStyle name="Blue Decimal" xfId="35965"/>
    <cellStyle name="Blue Decimal 2" xfId="35966"/>
    <cellStyle name="Blue Dollar" xfId="35967"/>
    <cellStyle name="Blue Dollar 2" xfId="35968"/>
    <cellStyle name="Blue EPS" xfId="35969"/>
    <cellStyle name="Blue EPS 2" xfId="35970"/>
    <cellStyle name="blue shading" xfId="35971"/>
    <cellStyle name="Blue Text" xfId="35972"/>
    <cellStyle name="Blue Text 2" xfId="35973"/>
    <cellStyle name="Blue Title" xfId="35974"/>
    <cellStyle name="Blue Zero Deci" xfId="35975"/>
    <cellStyle name="Blue Zero Deci 2" xfId="35976"/>
    <cellStyle name="blue$00" xfId="35977"/>
    <cellStyle name="blue_01 Horizon Wind Energy Analytics" xfId="35978"/>
    <cellStyle name="BlueCell" xfId="35979"/>
    <cellStyle name="BlueCell 2" xfId="35980"/>
    <cellStyle name="BlueCell 3" xfId="35981"/>
    <cellStyle name="BLuedashZero" xfId="35982"/>
    <cellStyle name="bluenodec" xfId="35983"/>
    <cellStyle name="bluenodec 2" xfId="35984"/>
    <cellStyle name="bluepercent" xfId="35985"/>
    <cellStyle name="bluepercent 2" xfId="35986"/>
    <cellStyle name="bn0" xfId="35987"/>
    <cellStyle name="Body" xfId="35988"/>
    <cellStyle name="bold" xfId="35989"/>
    <cellStyle name="Bold/Border" xfId="35990"/>
    <cellStyle name="Bold/Border 2" xfId="35991"/>
    <cellStyle name="Bold/Border 3" xfId="35992"/>
    <cellStyle name="Bold/Border 4" xfId="35993"/>
    <cellStyle name="Bold/Border 5" xfId="35994"/>
    <cellStyle name="BoldText" xfId="35995"/>
    <cellStyle name="BoldText 2" xfId="35996"/>
    <cellStyle name="Border" xfId="35997"/>
    <cellStyle name="Border 2" xfId="35998"/>
    <cellStyle name="Border 2 2" xfId="35999"/>
    <cellStyle name="Border 2 3" xfId="36000"/>
    <cellStyle name="Border 2 4" xfId="36001"/>
    <cellStyle name="Border 2 5" xfId="36002"/>
    <cellStyle name="Border 3" xfId="36003"/>
    <cellStyle name="Border 4" xfId="36004"/>
    <cellStyle name="Border 5" xfId="36005"/>
    <cellStyle name="Border 6" xfId="36006"/>
    <cellStyle name="Border Heavy" xfId="36007"/>
    <cellStyle name="Border Heavy 2" xfId="36008"/>
    <cellStyle name="Border Thin" xfId="36009"/>
    <cellStyle name="Border Thin 2" xfId="36010"/>
    <cellStyle name="Border, Bottom" xfId="36011"/>
    <cellStyle name="Border, Bottom 2" xfId="36012"/>
    <cellStyle name="Border, Bottom 3" xfId="36013"/>
    <cellStyle name="Border, Bottom 4" xfId="36014"/>
    <cellStyle name="Border, Bottom 5" xfId="36015"/>
    <cellStyle name="Border, Left" xfId="36016"/>
    <cellStyle name="Border, Left 2" xfId="36017"/>
    <cellStyle name="Border, Left 2 2" xfId="36018"/>
    <cellStyle name="Border, Left 3" xfId="36019"/>
    <cellStyle name="Border, Right" xfId="36020"/>
    <cellStyle name="Border, Right 2" xfId="36021"/>
    <cellStyle name="Border, Top" xfId="36022"/>
    <cellStyle name="Border, Top 2" xfId="36023"/>
    <cellStyle name="Border, Top 2 2" xfId="36024"/>
    <cellStyle name="Border, Top 2 3" xfId="36025"/>
    <cellStyle name="Border, Top 2 4" xfId="36026"/>
    <cellStyle name="Border, Top 2 5" xfId="36027"/>
    <cellStyle name="Border, Top 3" xfId="36028"/>
    <cellStyle name="Border, Top 4" xfId="36029"/>
    <cellStyle name="Border, Top 5" xfId="36030"/>
    <cellStyle name="Border, Top 6" xfId="36031"/>
    <cellStyle name="Border_01 Horizon Wind Energy Analytics" xfId="36032"/>
    <cellStyle name="Bottom" xfId="36033"/>
    <cellStyle name="Bottom 2" xfId="36034"/>
    <cellStyle name="Bottom bold border" xfId="36035"/>
    <cellStyle name="Bottom Edge" xfId="36036"/>
    <cellStyle name="Bottom Edge 2" xfId="36037"/>
    <cellStyle name="Bottom Edge 3" xfId="36038"/>
    <cellStyle name="Bottom Line" xfId="36039"/>
    <cellStyle name="Bottom single border" xfId="36040"/>
    <cellStyle name="British Pound" xfId="36041"/>
    <cellStyle name="Bud Sum Normal" xfId="36042"/>
    <cellStyle name="Budget" xfId="36043"/>
    <cellStyle name="Budget 2" xfId="36044"/>
    <cellStyle name="Buena" xfId="36045"/>
    <cellStyle name="Bullet" xfId="36046"/>
    <cellStyle name="Bullet 2" xfId="36047"/>
    <cellStyle name="c" xfId="36048"/>
    <cellStyle name="c 2" xfId="36049"/>
    <cellStyle name="C?AØ_¿µ¾÷CoE² " xfId="36050"/>
    <cellStyle name="c_AAT Bank Model 10.29.2004v11" xfId="36051"/>
    <cellStyle name="c_Acc (Dil) Matrix (2)" xfId="36052"/>
    <cellStyle name="c_Acc (Dil) Matrix (2) 2" xfId="36053"/>
    <cellStyle name="c_Araraquara 2b" xfId="36054"/>
    <cellStyle name="c_Ariz_Nevada (2)" xfId="36055"/>
    <cellStyle name="c_Ariz_Nevada (2) 2" xfId="36056"/>
    <cellStyle name="c_BH Pickle Projections.020201" xfId="36057"/>
    <cellStyle name="c_BH Pickle Projections.020201 2" xfId="36058"/>
    <cellStyle name="c_CA Cases (2)" xfId="36059"/>
    <cellStyle name="c_CA Cases (2) 2" xfId="36060"/>
    <cellStyle name="c_Cal. (2)" xfId="36061"/>
    <cellStyle name="c_Cal. (2) 2" xfId="36062"/>
    <cellStyle name="c_Cases (2)" xfId="36063"/>
    <cellStyle name="c_Cases (2) 2" xfId="36064"/>
    <cellStyle name="c_Celtic DCF" xfId="36065"/>
    <cellStyle name="c_Celtic DCF 2" xfId="36066"/>
    <cellStyle name="c_Celtic DCF Inputs" xfId="36067"/>
    <cellStyle name="c_Celtic DCF Inputs 2" xfId="36068"/>
    <cellStyle name="c_Credit Buildup (2)" xfId="36069"/>
    <cellStyle name="c_Credit Buildup (2) 2" xfId="36070"/>
    <cellStyle name="c_CredSens" xfId="36071"/>
    <cellStyle name="c_CredSens 2" xfId="36072"/>
    <cellStyle name="c_DCF Inputs (2)" xfId="36073"/>
    <cellStyle name="c_DCF Inputs (2) 2" xfId="36074"/>
    <cellStyle name="c_DCF Matrix (2)" xfId="36075"/>
    <cellStyle name="c_DCF Matrix (2) 2" xfId="36076"/>
    <cellStyle name="c_Deal" xfId="36077"/>
    <cellStyle name="c_Deal 2" xfId="36078"/>
    <cellStyle name="c_Dental (2)" xfId="36079"/>
    <cellStyle name="c_Dental (2) 2" xfId="36080"/>
    <cellStyle name="c_East Coast (2)" xfId="36081"/>
    <cellStyle name="c_East Coast (2) 2" xfId="36082"/>
    <cellStyle name="c_Florida (2)" xfId="36083"/>
    <cellStyle name="c_Florida (2) 2" xfId="36084"/>
    <cellStyle name="c_Georgia (2)" xfId="36085"/>
    <cellStyle name="c_Georgia (2) 2" xfId="36086"/>
    <cellStyle name="c_Hard Rock" xfId="36087"/>
    <cellStyle name="c_Hard Rock (2)" xfId="36088"/>
    <cellStyle name="c_Hard Rock (2) 2" xfId="36089"/>
    <cellStyle name="c_Hard Rock 2" xfId="36090"/>
    <cellStyle name="c_HardInc " xfId="36091"/>
    <cellStyle name="c_HardInc  (2)" xfId="36092"/>
    <cellStyle name="c_HardInc  (2) 2" xfId="36093"/>
    <cellStyle name="c_HardInc  2" xfId="36094"/>
    <cellStyle name="c_Has-Gets (2)" xfId="36095"/>
    <cellStyle name="c_Has-Gets (2) 2" xfId="36096"/>
    <cellStyle name="c_IRR Sensitivity (2)" xfId="36097"/>
    <cellStyle name="c_IRR Sensitivity (2) 2" xfId="36098"/>
    <cellStyle name="c_Macros" xfId="36099"/>
    <cellStyle name="c_Macros 2" xfId="36100"/>
    <cellStyle name="c_Mango Merger" xfId="36101"/>
    <cellStyle name="c_Mango Merger 2" xfId="36102"/>
    <cellStyle name="c_Mango Merger 3" xfId="36103"/>
    <cellStyle name="c_Mango Merger 3 2" xfId="36104"/>
    <cellStyle name="c_MERGERBlackhawk" xfId="36105"/>
    <cellStyle name="c_MERGERBlackhawk 2" xfId="36106"/>
    <cellStyle name="c_Model Assumptions (2)" xfId="36107"/>
    <cellStyle name="c_Model Assumptions (2) 2" xfId="36108"/>
    <cellStyle name="c_OBGYN (2)" xfId="36109"/>
    <cellStyle name="c_OBGYN (2) 2" xfId="36110"/>
    <cellStyle name="c_Other Businesses (2)" xfId="36111"/>
    <cellStyle name="c_Other Businesses (2) 2" xfId="36112"/>
    <cellStyle name="c_Ownership" xfId="36113"/>
    <cellStyle name="c_Ownership 2" xfId="36114"/>
    <cellStyle name="c_PFMA Income (2)" xfId="36115"/>
    <cellStyle name="c_PFMA Income (2) 2" xfId="36116"/>
    <cellStyle name="c_Pippen (2)" xfId="36117"/>
    <cellStyle name="c_Pippen (2) 2" xfId="36118"/>
    <cellStyle name="c_Pippen Cases (2)" xfId="36119"/>
    <cellStyle name="c_Pippen Cases (2) 2" xfId="36120"/>
    <cellStyle name="c_Pippen ValMatrix (2)" xfId="36121"/>
    <cellStyle name="c_Pippen ValMatrix (2) 2" xfId="36122"/>
    <cellStyle name="c_PMAT (2)" xfId="36123"/>
    <cellStyle name="c_PMAT (2) 2" xfId="36124"/>
    <cellStyle name="c_PMAT (3)" xfId="36125"/>
    <cellStyle name="c_PMAT (3) 2" xfId="36126"/>
    <cellStyle name="c_PoundInc" xfId="36127"/>
    <cellStyle name="c_PoundInc (2)" xfId="36128"/>
    <cellStyle name="c_PoundInc (2) 2" xfId="36129"/>
    <cellStyle name="c_PoundInc 2" xfId="36130"/>
    <cellStyle name="c_Poundstone (2)" xfId="36131"/>
    <cellStyle name="c_Poundstone (2) 2" xfId="36132"/>
    <cellStyle name="c_Preliminary Poundstone (2)" xfId="36133"/>
    <cellStyle name="c_Preliminary Poundstone (2) 2" xfId="36134"/>
    <cellStyle name="c_RushValSum (2)" xfId="36135"/>
    <cellStyle name="c_RushValSum (2) 2" xfId="36136"/>
    <cellStyle name="c_Stub Value" xfId="36137"/>
    <cellStyle name="c_Stub Value 2" xfId="36138"/>
    <cellStyle name="c_Summary of Pro Forma (2)" xfId="36139"/>
    <cellStyle name="c_Summary of Pro Forma (2) 2" xfId="36140"/>
    <cellStyle name="c_Summary of Pro Forma (3)" xfId="36141"/>
    <cellStyle name="c_Summary of Pro Forma (3) 2" xfId="36142"/>
    <cellStyle name="c_SZA DF Valuation.Base.4" xfId="36143"/>
    <cellStyle name="c_SZA DF Valuation.Base.4 2" xfId="36144"/>
    <cellStyle name="c_Texas_Louisiana (2)" xfId="36145"/>
    <cellStyle name="c_Texas_Louisiana (2) 2" xfId="36146"/>
    <cellStyle name="c_Timex-Gucci Merger2" xfId="36147"/>
    <cellStyle name="c_Timex-Gucci Merger2 2" xfId="36148"/>
    <cellStyle name="c_Valuation Summary" xfId="36149"/>
    <cellStyle name="c_Valuation Summary (2)" xfId="36150"/>
    <cellStyle name="c_Valuation Summary (2) 2" xfId="36151"/>
    <cellStyle name="c_Valuation Summary 2" xfId="36152"/>
    <cellStyle name="c_Warrant" xfId="36153"/>
    <cellStyle name="c_Warrant 2" xfId="36154"/>
    <cellStyle name="Ç¥ÁØ_¿ù°£¿ä¾àº¸°í" xfId="36155"/>
    <cellStyle name="c0" xfId="36156"/>
    <cellStyle name="c0'" xfId="36157"/>
    <cellStyle name="c0-" xfId="36158"/>
    <cellStyle name="'c0" xfId="36159"/>
    <cellStyle name="c0\" xfId="36160"/>
    <cellStyle name="c0]" xfId="36161"/>
    <cellStyle name="c0_Araraquara 2b" xfId="36162"/>
    <cellStyle name="c0-_Book5" xfId="36163"/>
    <cellStyle name="c09" xfId="36164"/>
    <cellStyle name="c1" xfId="36165"/>
    <cellStyle name="c2" xfId="36166"/>
    <cellStyle name="c3" xfId="36167"/>
    <cellStyle name="c9" xfId="36168"/>
    <cellStyle name="Cabecera 1" xfId="36169"/>
    <cellStyle name="Cabecera 2" xfId="36170"/>
    <cellStyle name="Calc" xfId="36171"/>
    <cellStyle name="calc 0dp" xfId="36172"/>
    <cellStyle name="calc 0dp 2" xfId="36173"/>
    <cellStyle name="Calc Cells" xfId="36174"/>
    <cellStyle name="Calc Currency (0)" xfId="36175"/>
    <cellStyle name="Calc Currency (0) 2" xfId="36176"/>
    <cellStyle name="Calc Currency (0) 2 2" xfId="36177"/>
    <cellStyle name="Calc Currency (2)" xfId="36178"/>
    <cellStyle name="Calc Percent (0)" xfId="36179"/>
    <cellStyle name="Calc Percent (1)" xfId="36180"/>
    <cellStyle name="Calc Percent (1) 2" xfId="36181"/>
    <cellStyle name="Calc Percent (2)" xfId="36182"/>
    <cellStyle name="Calc Percent (2) 2" xfId="36183"/>
    <cellStyle name="Calc Units (0)" xfId="36184"/>
    <cellStyle name="Calc Units (1)" xfId="36185"/>
    <cellStyle name="Calc Units (2)" xfId="36186"/>
    <cellStyle name="Calc$" xfId="36187"/>
    <cellStyle name="Calculated" xfId="36188"/>
    <cellStyle name="Calculation 2" xfId="36189"/>
    <cellStyle name="Calculation 2 2" xfId="36190"/>
    <cellStyle name="Calculation 3" xfId="36191"/>
    <cellStyle name="Calculation 4" xfId="36192"/>
    <cellStyle name="Calculation 5" xfId="36193"/>
    <cellStyle name="Calculation 6" xfId="36194"/>
    <cellStyle name="Calculation 7" xfId="36195"/>
    <cellStyle name="Calculation 8" xfId="36196"/>
    <cellStyle name="Calculation 9" xfId="36197"/>
    <cellStyle name="Cálculo" xfId="36198"/>
    <cellStyle name="Cálculo 2" xfId="36199"/>
    <cellStyle name="Cálculo 3" xfId="36200"/>
    <cellStyle name="CALDAS" xfId="36201"/>
    <cellStyle name="CALDAS 2" xfId="36202"/>
    <cellStyle name="CALDAS 2 2" xfId="36203"/>
    <cellStyle name="CALDAS 3" xfId="36204"/>
    <cellStyle name="Caption" xfId="36205"/>
    <cellStyle name="Case" xfId="36206"/>
    <cellStyle name="Case 2" xfId="36207"/>
    <cellStyle name="CashFlow" xfId="36208"/>
    <cellStyle name="category" xfId="36209"/>
    <cellStyle name="cc2" xfId="36210"/>
    <cellStyle name="CComma" xfId="36211"/>
    <cellStyle name="CComma (0)" xfId="36212"/>
    <cellStyle name="CCurrency (0)" xfId="36213"/>
    <cellStyle name="cd" xfId="36214"/>
    <cellStyle name="cd 2" xfId="36215"/>
    <cellStyle name="cd_071212 Unlevered McCormick Model - 2003 version" xfId="36216"/>
    <cellStyle name="Celda de comprobación" xfId="36217"/>
    <cellStyle name="Celda vinculada" xfId="36218"/>
    <cellStyle name="Cell-Input" xfId="36219"/>
    <cellStyle name="Center" xfId="36220"/>
    <cellStyle name="Center - Style5" xfId="36221"/>
    <cellStyle name="Center_Pro Forma - Liberty - rev 08.13.08" xfId="36222"/>
    <cellStyle name="Centered Heading" xfId="36223"/>
    <cellStyle name="Cents" xfId="36224"/>
    <cellStyle name="CHANGE" xfId="36225"/>
    <cellStyle name="Changeable" xfId="36226"/>
    <cellStyle name="CHARTArea" xfId="36227"/>
    <cellStyle name="CHARTBar" xfId="36228"/>
    <cellStyle name="ChartingText" xfId="36229"/>
    <cellStyle name="CHARTScatter" xfId="36230"/>
    <cellStyle name="Check" xfId="36231"/>
    <cellStyle name="Check Cell 2" xfId="36232"/>
    <cellStyle name="Check Cell 3" xfId="36233"/>
    <cellStyle name="Check Cell 4" xfId="36234"/>
    <cellStyle name="claire" xfId="36235"/>
    <cellStyle name="claire 2" xfId="36236"/>
    <cellStyle name="co" xfId="36237"/>
    <cellStyle name="Co. Names" xfId="36238"/>
    <cellStyle name="Co. Names - Bold" xfId="36239"/>
    <cellStyle name="Co. Names_Copy of Montezuma II_OpComm_FINAL1.0" xfId="36240"/>
    <cellStyle name="co_Book5" xfId="36241"/>
    <cellStyle name="Code" xfId="36242"/>
    <cellStyle name="Code 2" xfId="36243"/>
    <cellStyle name="Code Section" xfId="36244"/>
    <cellStyle name="Code Section 2" xfId="36245"/>
    <cellStyle name="COL HEADINGS" xfId="36246"/>
    <cellStyle name="ColC" xfId="36247"/>
    <cellStyle name="ColD" xfId="36248"/>
    <cellStyle name="COLHDR" xfId="36249"/>
    <cellStyle name="COLHDR$ZP$" xfId="36250"/>
    <cellStyle name="Colhead" xfId="36251"/>
    <cellStyle name="ColHeading" xfId="36252"/>
    <cellStyle name="Color" xfId="36253"/>
    <cellStyle name="Column Headings" xfId="36254"/>
    <cellStyle name="column1" xfId="36255"/>
    <cellStyle name="column1 2" xfId="36256"/>
    <cellStyle name="column1Big" xfId="36257"/>
    <cellStyle name="column1Big 2" xfId="36258"/>
    <cellStyle name="column1Date" xfId="36259"/>
    <cellStyle name="ColumnHeaderNormal" xfId="36260"/>
    <cellStyle name="ColumnHeading" xfId="36261"/>
    <cellStyle name="ColumnHeading 2" xfId="36262"/>
    <cellStyle name="coma" xfId="36263"/>
    <cellStyle name="Comma" xfId="1" builtinId="3"/>
    <cellStyle name="Comma  - Style1" xfId="36264"/>
    <cellStyle name="Comma  - Style2" xfId="36265"/>
    <cellStyle name="Comma  - Style3" xfId="36266"/>
    <cellStyle name="Comma  - Style4" xfId="36267"/>
    <cellStyle name="Comma  - Style5" xfId="36268"/>
    <cellStyle name="Comma  - Style6" xfId="36269"/>
    <cellStyle name="Comma  - Style7" xfId="36270"/>
    <cellStyle name="Comma  - Style8" xfId="36271"/>
    <cellStyle name="Comma (0)" xfId="36272"/>
    <cellStyle name="Comma (1)_9_28BIL" xfId="36273"/>
    <cellStyle name="Comma [0] 2" xfId="36274"/>
    <cellStyle name="Comma [00]" xfId="36275"/>
    <cellStyle name="Comma [1]" xfId="36276"/>
    <cellStyle name="Comma [1] 2" xfId="36277"/>
    <cellStyle name="Comma [1] 3" xfId="36278"/>
    <cellStyle name="Comma [1] 4" xfId="36279"/>
    <cellStyle name="Comma [1] 5" xfId="36280"/>
    <cellStyle name="Comma [2]" xfId="36281"/>
    <cellStyle name="Comma [2] 2" xfId="36282"/>
    <cellStyle name="Comma [2] 3" xfId="36283"/>
    <cellStyle name="Comma [2] 4" xfId="36284"/>
    <cellStyle name="Comma [2] 5" xfId="36285"/>
    <cellStyle name="Comma [3]" xfId="36286"/>
    <cellStyle name="Comma [4]" xfId="36287"/>
    <cellStyle name="Comma 0" xfId="36288"/>
    <cellStyle name="Comma 0 [0]" xfId="36289"/>
    <cellStyle name="Comma 0 2" xfId="36290"/>
    <cellStyle name="Comma 0*" xfId="36291"/>
    <cellStyle name="Comma 0_01 Horizon Wind Energy Analytics" xfId="36292"/>
    <cellStyle name="Comma 10" xfId="36293"/>
    <cellStyle name="Comma 10 2" xfId="36294"/>
    <cellStyle name="Comma 10 3" xfId="36295"/>
    <cellStyle name="Comma 10 3 2" xfId="36296"/>
    <cellStyle name="Comma 10 4" xfId="36297"/>
    <cellStyle name="Comma 11" xfId="36298"/>
    <cellStyle name="Comma 11 10" xfId="36299"/>
    <cellStyle name="Comma 11 2" xfId="36300"/>
    <cellStyle name="Comma 11 2 2" xfId="36301"/>
    <cellStyle name="Comma 11 2 3" xfId="36302"/>
    <cellStyle name="Comma 11 2 4" xfId="36303"/>
    <cellStyle name="Comma 11 2 5" xfId="36304"/>
    <cellStyle name="Comma 11 2 6" xfId="36305"/>
    <cellStyle name="Comma 11 2 7" xfId="36306"/>
    <cellStyle name="Comma 11 2 8" xfId="36307"/>
    <cellStyle name="Comma 11 2 9" xfId="36308"/>
    <cellStyle name="Comma 11 3" xfId="36309"/>
    <cellStyle name="Comma 11 4" xfId="36310"/>
    <cellStyle name="Comma 11 5" xfId="36311"/>
    <cellStyle name="Comma 11 6" xfId="36312"/>
    <cellStyle name="Comma 11 7" xfId="36313"/>
    <cellStyle name="Comma 11 8" xfId="36314"/>
    <cellStyle name="Comma 11 9" xfId="36315"/>
    <cellStyle name="Comma 12" xfId="36316"/>
    <cellStyle name="Comma 13" xfId="36317"/>
    <cellStyle name="Comma 13 2" xfId="36318"/>
    <cellStyle name="Comma 14" xfId="36319"/>
    <cellStyle name="Comma 14 2" xfId="36320"/>
    <cellStyle name="Comma 15" xfId="36321"/>
    <cellStyle name="Comma 15 2" xfId="36322"/>
    <cellStyle name="Comma 16" xfId="36323"/>
    <cellStyle name="Comma 17" xfId="36324"/>
    <cellStyle name="Comma 18" xfId="36325"/>
    <cellStyle name="Comma 19" xfId="36326"/>
    <cellStyle name="Comma 2" xfId="36327"/>
    <cellStyle name="Comma 2 10" xfId="36328"/>
    <cellStyle name="Comma 2 11" xfId="36329"/>
    <cellStyle name="Comma 2 12" xfId="36330"/>
    <cellStyle name="Comma 2 2" xfId="36331"/>
    <cellStyle name="Comma 2 2 2" xfId="36332"/>
    <cellStyle name="Comma 2 3" xfId="36333"/>
    <cellStyle name="Comma 2 3 2 13" xfId="36334"/>
    <cellStyle name="Comma 2 4" xfId="36335"/>
    <cellStyle name="Comma 2 5" xfId="36336"/>
    <cellStyle name="Comma 2 6" xfId="36337"/>
    <cellStyle name="Comma 2 7" xfId="36338"/>
    <cellStyle name="Comma 2 8" xfId="36339"/>
    <cellStyle name="Comma 2 9" xfId="36340"/>
    <cellStyle name="Comma 2*" xfId="36341"/>
    <cellStyle name="Comma 2__50_50" xfId="36342"/>
    <cellStyle name="Comma 20" xfId="36343"/>
    <cellStyle name="Comma 21" xfId="36344"/>
    <cellStyle name="Comma 22" xfId="36345"/>
    <cellStyle name="Comma 22 2" xfId="36346"/>
    <cellStyle name="Comma 23" xfId="36347"/>
    <cellStyle name="Comma 24" xfId="36348"/>
    <cellStyle name="Comma 3" xfId="36349"/>
    <cellStyle name="Comma 3 2" xfId="36350"/>
    <cellStyle name="Comma 3 3" xfId="36351"/>
    <cellStyle name="Comma 3*" xfId="36352"/>
    <cellStyle name="Comma 3__50_50" xfId="36353"/>
    <cellStyle name="Comma 37" xfId="36354"/>
    <cellStyle name="Comma 4" xfId="36355"/>
    <cellStyle name="Comma 4 2" xfId="36356"/>
    <cellStyle name="Comma 4 3" xfId="36357"/>
    <cellStyle name="Comma 4 4" xfId="36358"/>
    <cellStyle name="Comma 5" xfId="36359"/>
    <cellStyle name="Comma 5 2" xfId="36360"/>
    <cellStyle name="Comma 6" xfId="36361"/>
    <cellStyle name="Comma 6 2" xfId="36362"/>
    <cellStyle name="Comma 6 2 2" xfId="36363"/>
    <cellStyle name="Comma 6 2 3" xfId="36364"/>
    <cellStyle name="Comma 6 3" xfId="36365"/>
    <cellStyle name="Comma 6 4" xfId="36366"/>
    <cellStyle name="Comma 7" xfId="36367"/>
    <cellStyle name="Comma 7 2" xfId="36368"/>
    <cellStyle name="Comma 7 2 2" xfId="36369"/>
    <cellStyle name="Comma 7 2 3" xfId="36370"/>
    <cellStyle name="Comma 7 3" xfId="36371"/>
    <cellStyle name="Comma 7 4" xfId="36372"/>
    <cellStyle name="Comma 7 5" xfId="36373"/>
    <cellStyle name="Comma 8" xfId="36374"/>
    <cellStyle name="Comma 8 2" xfId="36375"/>
    <cellStyle name="Comma 8 2 2" xfId="36376"/>
    <cellStyle name="Comma 8 2 3" xfId="36377"/>
    <cellStyle name="Comma 8 3" xfId="36378"/>
    <cellStyle name="Comma 8 4" xfId="36379"/>
    <cellStyle name="Comma 9" xfId="36380"/>
    <cellStyle name="Comma Cents" xfId="36381"/>
    <cellStyle name="Comma Input" xfId="36382"/>
    <cellStyle name="comma zerodec" xfId="36383"/>
    <cellStyle name="Comma(%)" xfId="36384"/>
    <cellStyle name="Comma*" xfId="36385"/>
    <cellStyle name="comma, 0" xfId="36386"/>
    <cellStyle name="comma[0]" xfId="36387"/>
    <cellStyle name="Comma[1]" xfId="36388"/>
    <cellStyle name="Comma[2]" xfId="36389"/>
    <cellStyle name="Comma0" xfId="36390"/>
    <cellStyle name="Comma0 - Style1" xfId="36391"/>
    <cellStyle name="Comma0 - Style2" xfId="36392"/>
    <cellStyle name="Comma0 - Style4" xfId="36393"/>
    <cellStyle name="Comma0 - Style5" xfId="36394"/>
    <cellStyle name="Comma1 - Style1" xfId="36395"/>
    <cellStyle name="CommaDU" xfId="36396"/>
    <cellStyle name="Comma-Rounded" xfId="36397"/>
    <cellStyle name="commas" xfId="36398"/>
    <cellStyle name="CommaU" xfId="36399"/>
    <cellStyle name="Comment" xfId="36400"/>
    <cellStyle name="Company" xfId="36401"/>
    <cellStyle name="Company Name" xfId="36402"/>
    <cellStyle name="Company_01 Horizon Wind Energy Analytics" xfId="36403"/>
    <cellStyle name="CompanyName" xfId="36404"/>
    <cellStyle name="CompanyTitle" xfId="36405"/>
    <cellStyle name="Constant" xfId="36406"/>
    <cellStyle name="Content - Name" xfId="36407"/>
    <cellStyle name="ContentsHyperlink" xfId="36408"/>
    <cellStyle name="Copied" xfId="36409"/>
    <cellStyle name="COST1" xfId="36410"/>
    <cellStyle name="Cover Date" xfId="36411"/>
    <cellStyle name="Cover Subtitle" xfId="36412"/>
    <cellStyle name="Cover Title" xfId="36413"/>
    <cellStyle name="Coverage" xfId="36414"/>
    <cellStyle name="CPM_Total" xfId="36415"/>
    <cellStyle name="CreamCell" xfId="36416"/>
    <cellStyle name="CreamCell 2" xfId="36417"/>
    <cellStyle name="CreamCell 3" xfId="36418"/>
    <cellStyle name="Cur" xfId="36419"/>
    <cellStyle name="Curr" xfId="36420"/>
    <cellStyle name="Curr 2" xfId="36421"/>
    <cellStyle name="Curr_Accounting" xfId="36422"/>
    <cellStyle name="CurRatio" xfId="36423"/>
    <cellStyle name="CurrDU" xfId="36424"/>
    <cellStyle name="Curren - Style1" xfId="36425"/>
    <cellStyle name="Curren - Style3" xfId="36426"/>
    <cellStyle name="Curren - Style4" xfId="36427"/>
    <cellStyle name="Curren - Style5" xfId="36428"/>
    <cellStyle name="Curren - Style6" xfId="36429"/>
    <cellStyle name="Currency  " xfId="36430"/>
    <cellStyle name="Currency $" xfId="36431"/>
    <cellStyle name="Currency $ 2" xfId="36432"/>
    <cellStyle name="Currency ($)" xfId="36433"/>
    <cellStyle name="Currency (£)" xfId="36434"/>
    <cellStyle name="Currency (€)" xfId="36435"/>
    <cellStyle name="Currency (3)" xfId="36436"/>
    <cellStyle name="Currency [$0]" xfId="36437"/>
    <cellStyle name="Currency [£0]" xfId="36438"/>
    <cellStyle name="Currency [0] 2" xfId="36439"/>
    <cellStyle name="Currency [00]" xfId="36440"/>
    <cellStyle name="Currency [1]" xfId="36441"/>
    <cellStyle name="Currency [1] 2" xfId="36442"/>
    <cellStyle name="Currency [1] 3" xfId="36443"/>
    <cellStyle name="Currency [1] 4" xfId="36444"/>
    <cellStyle name="Currency [1] 5" xfId="36445"/>
    <cellStyle name="Currency [2]" xfId="36446"/>
    <cellStyle name="Currency [2] 2" xfId="36447"/>
    <cellStyle name="Currency [2] 3" xfId="36448"/>
    <cellStyle name="Currency [2] 4" xfId="36449"/>
    <cellStyle name="Currency [2] 5" xfId="36450"/>
    <cellStyle name="Currency [3]" xfId="36451"/>
    <cellStyle name="Currency 0" xfId="36452"/>
    <cellStyle name="Currency 0 2" xfId="36453"/>
    <cellStyle name="Currency 10" xfId="36454"/>
    <cellStyle name="Currency 10 2" xfId="36455"/>
    <cellStyle name="Currency 10 3" xfId="36456"/>
    <cellStyle name="Currency 11" xfId="36457"/>
    <cellStyle name="Currency 11 2" xfId="36458"/>
    <cellStyle name="Currency 12" xfId="36459"/>
    <cellStyle name="Currency 13" xfId="36460"/>
    <cellStyle name="Currency 14" xfId="36461"/>
    <cellStyle name="Currency 15" xfId="36462"/>
    <cellStyle name="Currency 16" xfId="36463"/>
    <cellStyle name="Currency 17" xfId="36464"/>
    <cellStyle name="Currency 18" xfId="36465"/>
    <cellStyle name="Currency 19" xfId="36466"/>
    <cellStyle name="Currency 2" xfId="36467"/>
    <cellStyle name="Currency 2 2" xfId="36468"/>
    <cellStyle name="Currency 2 2 2" xfId="36469"/>
    <cellStyle name="Currency 2 2 2 13" xfId="36470"/>
    <cellStyle name="Currency 2 3" xfId="36471"/>
    <cellStyle name="Currency 2 4" xfId="36472"/>
    <cellStyle name="Currency 2*" xfId="36473"/>
    <cellStyle name="Currency 2__50_50" xfId="36474"/>
    <cellStyle name="Currency 3" xfId="36475"/>
    <cellStyle name="Currency 3 2" xfId="36476"/>
    <cellStyle name="Currency 3*" xfId="36477"/>
    <cellStyle name="Currency 4" xfId="36478"/>
    <cellStyle name="Currency 4 2" xfId="36479"/>
    <cellStyle name="Currency 5" xfId="36480"/>
    <cellStyle name="Currency 5 2" xfId="36481"/>
    <cellStyle name="Currency 5 2 2" xfId="36482"/>
    <cellStyle name="Currency 5 2 3" xfId="36483"/>
    <cellStyle name="Currency 5 3" xfId="36484"/>
    <cellStyle name="Currency 5 4" xfId="36485"/>
    <cellStyle name="Currency 6" xfId="36486"/>
    <cellStyle name="Currency 6 2" xfId="36487"/>
    <cellStyle name="Currency 6 2 2" xfId="36488"/>
    <cellStyle name="Currency 6 2 3" xfId="36489"/>
    <cellStyle name="Currency 6 3" xfId="36490"/>
    <cellStyle name="Currency 6 4" xfId="36491"/>
    <cellStyle name="Currency 7" xfId="36492"/>
    <cellStyle name="Currency 7 2" xfId="36493"/>
    <cellStyle name="Currency 7 2 2" xfId="36494"/>
    <cellStyle name="Currency 7 2 3" xfId="36495"/>
    <cellStyle name="Currency 7 3" xfId="36496"/>
    <cellStyle name="Currency 7 4" xfId="36497"/>
    <cellStyle name="Currency 8" xfId="36498"/>
    <cellStyle name="Currency 8 2" xfId="36499"/>
    <cellStyle name="Currency 8 2 2" xfId="36500"/>
    <cellStyle name="Currency 8 2 3" xfId="36501"/>
    <cellStyle name="Currency 8 3" xfId="36502"/>
    <cellStyle name="Currency 8 4" xfId="36503"/>
    <cellStyle name="Currency 8 5" xfId="36504"/>
    <cellStyle name="Currency 9" xfId="36505"/>
    <cellStyle name="Currency Input" xfId="36506"/>
    <cellStyle name="Currency Per Share" xfId="36507"/>
    <cellStyle name="Currency$" xfId="36508"/>
    <cellStyle name="Currency(1)" xfId="36509"/>
    <cellStyle name="Currency*" xfId="36510"/>
    <cellStyle name="Currency[1]" xfId="36511"/>
    <cellStyle name="Currency[2]" xfId="36512"/>
    <cellStyle name="Currency0" xfId="36513"/>
    <cellStyle name="Currency0 2" xfId="36514"/>
    <cellStyle name="Currency0 3" xfId="36515"/>
    <cellStyle name="Currency0 4" xfId="36516"/>
    <cellStyle name="Currency0 5" xfId="36517"/>
    <cellStyle name="Currency1" xfId="36518"/>
    <cellStyle name="Currency2" xfId="36519"/>
    <cellStyle name="Currency-Rounded" xfId="36520"/>
    <cellStyle name="Currencyunder" xfId="36521"/>
    <cellStyle name="Currsmall" xfId="36522"/>
    <cellStyle name="CurrU" xfId="36523"/>
    <cellStyle name="Custom" xfId="36524"/>
    <cellStyle name="Custom 2" xfId="36525"/>
    <cellStyle name="cv0" xfId="36526"/>
    <cellStyle name="d" xfId="36527"/>
    <cellStyle name="d_NEW - Pop Quarterly LBOv70" xfId="36528"/>
    <cellStyle name="d_RACH LBO Model 04.14.04 - stub" xfId="36529"/>
    <cellStyle name="d_yield" xfId="36530"/>
    <cellStyle name="d_yield 2" xfId="36531"/>
    <cellStyle name="d_yield_CompSheet" xfId="36532"/>
    <cellStyle name="d_yield_CompSheet_LANCE_Model_v0.6.DCF.MASTER.Name" xfId="36533"/>
    <cellStyle name="d_yield_Proj10_WACC-CableCar_LANCE_Model_v0.6.DCF.MASTER.Name" xfId="36534"/>
    <cellStyle name="Dash" xfId="36535"/>
    <cellStyle name="Data" xfId="36536"/>
    <cellStyle name="Data Comma" xfId="36537"/>
    <cellStyle name="Data Dollar" xfId="36538"/>
    <cellStyle name="Data Entry" xfId="36539"/>
    <cellStyle name="Data Link" xfId="36540"/>
    <cellStyle name="Data_Pro Forma - Liberty - rev 08.13.08" xfId="36541"/>
    <cellStyle name="Date" xfId="36542"/>
    <cellStyle name="Date - Style3" xfId="36543"/>
    <cellStyle name="Date - Style4" xfId="36544"/>
    <cellStyle name="Date [D-M-Y]" xfId="36545"/>
    <cellStyle name="Date [M/D/Y]" xfId="36546"/>
    <cellStyle name="Date [M/Y]" xfId="36547"/>
    <cellStyle name="Date [mm-d-yyyy]" xfId="36548"/>
    <cellStyle name="Date [mmm-d-yyyy]" xfId="36549"/>
    <cellStyle name="Date [MMM-YY]" xfId="36550"/>
    <cellStyle name="Date [mmm-yyyy]" xfId="36551"/>
    <cellStyle name="Date [Y]" xfId="36552"/>
    <cellStyle name="Date 2" xfId="36553"/>
    <cellStyle name="Date 3" xfId="36554"/>
    <cellStyle name="Date 4" xfId="36555"/>
    <cellStyle name="Date 5" xfId="36556"/>
    <cellStyle name="Date Aligned" xfId="36557"/>
    <cellStyle name="Date Aligned*" xfId="36558"/>
    <cellStyle name="Date Short" xfId="36559"/>
    <cellStyle name="Date_~5164998" xfId="36560"/>
    <cellStyle name="Date1" xfId="36561"/>
    <cellStyle name="Date2" xfId="36562"/>
    <cellStyle name="Dates" xfId="36563"/>
    <cellStyle name="DateYear" xfId="36564"/>
    <cellStyle name="decimal" xfId="36565"/>
    <cellStyle name="DELTA" xfId="36566"/>
    <cellStyle name="Dezimal [0]_Compiling Utility Macros" xfId="36567"/>
    <cellStyle name="Dezimal_Compiling Utility Macros" xfId="36568"/>
    <cellStyle name="Dialog Result" xfId="36569"/>
    <cellStyle name="dohm" xfId="36570"/>
    <cellStyle name="dohm1" xfId="36571"/>
    <cellStyle name="dohm2" xfId="36572"/>
    <cellStyle name="Dollar" xfId="36573"/>
    <cellStyle name="Dollar1" xfId="36574"/>
    <cellStyle name="Dollar1Blue" xfId="36575"/>
    <cellStyle name="Dollar2" xfId="36576"/>
    <cellStyle name="Dollars" xfId="36577"/>
    <cellStyle name="Dollars 2" xfId="36578"/>
    <cellStyle name="Dollars 3" xfId="36579"/>
    <cellStyle name="Dollars 4" xfId="36580"/>
    <cellStyle name="Dollars 5" xfId="36581"/>
    <cellStyle name="DollarWhole" xfId="36582"/>
    <cellStyle name="Dotted Line" xfId="36583"/>
    <cellStyle name="Double" xfId="36584"/>
    <cellStyle name="Double Accounting" xfId="36585"/>
    <cellStyle name="Emphasis 1" xfId="36586"/>
    <cellStyle name="Emphasis 2" xfId="36587"/>
    <cellStyle name="Emphasis 3" xfId="36588"/>
    <cellStyle name="Enter Currency (0)" xfId="36589"/>
    <cellStyle name="Enter Currency (2)" xfId="36590"/>
    <cellStyle name="Enter Units (0)" xfId="36591"/>
    <cellStyle name="Enter Units (1)" xfId="36592"/>
    <cellStyle name="Enter Units (2)" xfId="36593"/>
    <cellStyle name="Entered" xfId="36594"/>
    <cellStyle name="Eric1" xfId="36595"/>
    <cellStyle name="Eric2" xfId="36596"/>
    <cellStyle name="Eric3" xfId="36597"/>
    <cellStyle name="Error_Check" xfId="36598"/>
    <cellStyle name="ErrorMessage" xfId="36599"/>
    <cellStyle name="Escalation" xfId="36600"/>
    <cellStyle name="Euro" xfId="36601"/>
    <cellStyle name="Euro 2" xfId="36602"/>
    <cellStyle name="Euro 3" xfId="36603"/>
    <cellStyle name="Euro 4" xfId="36604"/>
    <cellStyle name="Euro 5" xfId="36605"/>
    <cellStyle name="Explanation" xfId="36606"/>
    <cellStyle name="Explanatory Text 2" xfId="36607"/>
    <cellStyle name="Explanatory Text 3" xfId="36608"/>
    <cellStyle name="First Column" xfId="36609"/>
    <cellStyle name="Fixed" xfId="36610"/>
    <cellStyle name="Fixed [0]" xfId="36611"/>
    <cellStyle name="Fixed 2" xfId="36612"/>
    <cellStyle name="Fixed 3" xfId="36613"/>
    <cellStyle name="Fixed 4" xfId="36614"/>
    <cellStyle name="Fixed 5" xfId="36615"/>
    <cellStyle name="Fixed_Legacy Make Whole Payment Template 2-1-10" xfId="36616"/>
    <cellStyle name="Fixed3 - Style3" xfId="36617"/>
    <cellStyle name="Footnote" xfId="36618"/>
    <cellStyle name="Footnotes" xfId="36619"/>
    <cellStyle name="From other sheets" xfId="36620"/>
    <cellStyle name="Full Date" xfId="36621"/>
    <cellStyle name="GENERAL" xfId="36622"/>
    <cellStyle name="general 2" xfId="36623"/>
    <cellStyle name="general 3" xfId="36624"/>
    <cellStyle name="general 4" xfId="36625"/>
    <cellStyle name="general 5" xfId="36626"/>
    <cellStyle name="Good 2" xfId="36627"/>
    <cellStyle name="Good 3" xfId="36628"/>
    <cellStyle name="Gray Border" xfId="36629"/>
    <cellStyle name="Green" xfId="36630"/>
    <cellStyle name="Grey" xfId="36631"/>
    <cellStyle name="Group" xfId="36632"/>
    <cellStyle name="GrowthRate" xfId="36633"/>
    <cellStyle name="hard no." xfId="36634"/>
    <cellStyle name="Hard Percent" xfId="36635"/>
    <cellStyle name="Header" xfId="36636"/>
    <cellStyle name="Header 2" xfId="36637"/>
    <cellStyle name="Header 3" xfId="36638"/>
    <cellStyle name="Header 4" xfId="36639"/>
    <cellStyle name="Header 5" xfId="36640"/>
    <cellStyle name="Header1" xfId="36641"/>
    <cellStyle name="Header2" xfId="36642"/>
    <cellStyle name="Header2 2" xfId="36643"/>
    <cellStyle name="Header2 2 2" xfId="36644"/>
    <cellStyle name="Header2 2 2 2" xfId="36645"/>
    <cellStyle name="Header2 2 2 3" xfId="36646"/>
    <cellStyle name="Header2 2 3" xfId="36647"/>
    <cellStyle name="Header2 2 3 2" xfId="36648"/>
    <cellStyle name="Header2 2 4" xfId="36649"/>
    <cellStyle name="Heading" xfId="36650"/>
    <cellStyle name="Heading 1 2" xfId="36651"/>
    <cellStyle name="Heading 1 3" xfId="36652"/>
    <cellStyle name="Heading 2 2" xfId="36653"/>
    <cellStyle name="Heading 2 3" xfId="36654"/>
    <cellStyle name="Heading 2 4" xfId="36655"/>
    <cellStyle name="Heading 2 5" xfId="36656"/>
    <cellStyle name="Heading 2 6" xfId="36657"/>
    <cellStyle name="Heading 2 7" xfId="36658"/>
    <cellStyle name="Heading 2 8" xfId="36659"/>
    <cellStyle name="Heading 2 9" xfId="36660"/>
    <cellStyle name="Heading 3 2" xfId="36661"/>
    <cellStyle name="Heading 3 3" xfId="36662"/>
    <cellStyle name="Heading 4 2" xfId="36663"/>
    <cellStyle name="Heading 4 3" xfId="36664"/>
    <cellStyle name="Heading 5" xfId="36665"/>
    <cellStyle name="Heading 6" xfId="36666"/>
    <cellStyle name="Heading 7" xfId="36667"/>
    <cellStyle name="Heading Left" xfId="36668"/>
    <cellStyle name="Heading Right" xfId="36669"/>
    <cellStyle name="Heading1" xfId="36670"/>
    <cellStyle name="HEADING1 2" xfId="36671"/>
    <cellStyle name="HEADING1 3" xfId="36672"/>
    <cellStyle name="HEADING1 4" xfId="36673"/>
    <cellStyle name="HEADING1 5" xfId="36674"/>
    <cellStyle name="Heading2" xfId="36675"/>
    <cellStyle name="HEADING2 2" xfId="36676"/>
    <cellStyle name="HEADING2 3" xfId="36677"/>
    <cellStyle name="HEADING2 4" xfId="36678"/>
    <cellStyle name="HEADING2 5" xfId="36679"/>
    <cellStyle name="HeadingS" xfId="36680"/>
    <cellStyle name="HEADINGS 2" xfId="36681"/>
    <cellStyle name="HEADINGS 3" xfId="36682"/>
    <cellStyle name="HEADINGS 4" xfId="36683"/>
    <cellStyle name="HEADINGS 5" xfId="36684"/>
    <cellStyle name="HeadlineStyle" xfId="36685"/>
    <cellStyle name="HeadlineStyleJustified" xfId="36686"/>
    <cellStyle name="Hidden" xfId="36687"/>
    <cellStyle name="HIGHLIGHT" xfId="36688"/>
    <cellStyle name="IncomeStatement" xfId="36689"/>
    <cellStyle name="Input % [1]" xfId="36690"/>
    <cellStyle name="Input % [2]" xfId="36691"/>
    <cellStyle name="Input [0]" xfId="36692"/>
    <cellStyle name="Input [yellow]" xfId="36693"/>
    <cellStyle name="Input [yellow] 2" xfId="36694"/>
    <cellStyle name="Input [yellow] 2 2" xfId="36695"/>
    <cellStyle name="Input [yellow] 2 2 2" xfId="36696"/>
    <cellStyle name="Input [yellow] 2 2 3" xfId="36697"/>
    <cellStyle name="Input [yellow] 2 3" xfId="36698"/>
    <cellStyle name="Input [yellow] 2 3 2" xfId="36699"/>
    <cellStyle name="Input [yellow] 2 4" xfId="36700"/>
    <cellStyle name="Input 2" xfId="36701"/>
    <cellStyle name="Input 3" xfId="36702"/>
    <cellStyle name="Input no $ [0]" xfId="36703"/>
    <cellStyle name="input.title" xfId="36704"/>
    <cellStyle name="INPUTS" xfId="36705"/>
    <cellStyle name="Inputs2" xfId="36706"/>
    <cellStyle name="Lable8Left_Def" xfId="36707"/>
    <cellStyle name="Line" xfId="36708"/>
    <cellStyle name="Link Currency (0)" xfId="36709"/>
    <cellStyle name="Link Currency (2)" xfId="36710"/>
    <cellStyle name="Link Units (0)" xfId="36711"/>
    <cellStyle name="Link Units (1)" xfId="36712"/>
    <cellStyle name="Link Units (2)" xfId="36713"/>
    <cellStyle name="Linked Cell 2" xfId="36714"/>
    <cellStyle name="Linked Cell 3" xfId="36715"/>
    <cellStyle name="list" xfId="36716"/>
    <cellStyle name="locked" xfId="36717"/>
    <cellStyle name="m/d/yy" xfId="36718"/>
    <cellStyle name="Margins" xfId="36719"/>
    <cellStyle name="mike" xfId="36720"/>
    <cellStyle name="mike1" xfId="36721"/>
    <cellStyle name="mike2" xfId="36722"/>
    <cellStyle name="Millares [0]_2AV_M_M " xfId="36723"/>
    <cellStyle name="Millares_2AV_M_M " xfId="36724"/>
    <cellStyle name="Milliers_sales" xfId="36725"/>
    <cellStyle name="MLComma0" xfId="36726"/>
    <cellStyle name="MLDollar0" xfId="36727"/>
    <cellStyle name="MLMultiple0" xfId="36728"/>
    <cellStyle name="MLPercent0" xfId="36729"/>
    <cellStyle name="Moeda [0]_0701_Amortiz Difer SpotMarket - Urug" xfId="36730"/>
    <cellStyle name="Moeda_0701_Amortiz Difer SpotMarket - Urug" xfId="36731"/>
    <cellStyle name="Moneda [0]_2AV_M_M " xfId="36732"/>
    <cellStyle name="Moneda_2AV_M_M " xfId="36733"/>
    <cellStyle name="Month" xfId="36734"/>
    <cellStyle name="Month 2" xfId="36735"/>
    <cellStyle name="Month 2 2" xfId="36736"/>
    <cellStyle name="Month 2 3" xfId="36737"/>
    <cellStyle name="Month 2 4" xfId="36738"/>
    <cellStyle name="Month 2 5" xfId="36739"/>
    <cellStyle name="Month 3" xfId="36740"/>
    <cellStyle name="Month 3 2" xfId="36741"/>
    <cellStyle name="Month 3 3" xfId="36742"/>
    <cellStyle name="Month 3 4" xfId="36743"/>
    <cellStyle name="Month 3 5" xfId="36744"/>
    <cellStyle name="Month 4" xfId="36745"/>
    <cellStyle name="Month 5" xfId="36746"/>
    <cellStyle name="Month Date" xfId="36747"/>
    <cellStyle name="Month-long" xfId="36748"/>
    <cellStyle name="Month-long 2" xfId="36749"/>
    <cellStyle name="Month-long 2 2" xfId="36750"/>
    <cellStyle name="Month-long 2 3" xfId="36751"/>
    <cellStyle name="Month-long 2 4" xfId="36752"/>
    <cellStyle name="Month-long 2 5" xfId="36753"/>
    <cellStyle name="Month-long 3" xfId="36754"/>
    <cellStyle name="Month-long 3 2" xfId="36755"/>
    <cellStyle name="Month-long 3 3" xfId="36756"/>
    <cellStyle name="Month-long 3 4" xfId="36757"/>
    <cellStyle name="Month-long 3 5" xfId="36758"/>
    <cellStyle name="Month-short" xfId="36759"/>
    <cellStyle name="Mon-yr" xfId="36760"/>
    <cellStyle name="MS_Hebrew" xfId="36761"/>
    <cellStyle name="Multiple" xfId="36762"/>
    <cellStyle name="Multiple [0]" xfId="36763"/>
    <cellStyle name="Multiple [1]" xfId="36764"/>
    <cellStyle name="Multiple [1] 2" xfId="36765"/>
    <cellStyle name="Multiple [1] 3" xfId="36766"/>
    <cellStyle name="Multiple [1] 4" xfId="36767"/>
    <cellStyle name="Multiple [1] 5" xfId="36768"/>
    <cellStyle name="Multiple 2" xfId="36769"/>
    <cellStyle name="Multiple 3" xfId="36770"/>
    <cellStyle name="Multiple 4" xfId="36771"/>
    <cellStyle name="Multiple 5" xfId="36772"/>
    <cellStyle name="Multiple_~0055150" xfId="36773"/>
    <cellStyle name="multiples" xfId="36774"/>
    <cellStyle name="NA is zero" xfId="36775"/>
    <cellStyle name="Name" xfId="36776"/>
    <cellStyle name="Needed Input" xfId="36777"/>
    <cellStyle name="Neutral 2" xfId="36778"/>
    <cellStyle name="Neutral 3" xfId="36779"/>
    <cellStyle name="NEWMULTIPLE" xfId="36780"/>
    <cellStyle name="no dec" xfId="36781"/>
    <cellStyle name="no dec 2" xfId="36782"/>
    <cellStyle name="no dec 2 2" xfId="36783"/>
    <cellStyle name="no dec 2 3" xfId="36784"/>
    <cellStyle name="no dec 2 4" xfId="36785"/>
    <cellStyle name="no dec 2 5" xfId="36786"/>
    <cellStyle name="no dec 3" xfId="36787"/>
    <cellStyle name="no dec 3 2" xfId="36788"/>
    <cellStyle name="no dec 3 3" xfId="36789"/>
    <cellStyle name="no dec 3 4" xfId="36790"/>
    <cellStyle name="no dec 3 5" xfId="36791"/>
    <cellStyle name="No decimals" xfId="36792"/>
    <cellStyle name="Norᣭal_us_broad_trade2" xfId="36793"/>
    <cellStyle name="Normal" xfId="0" builtinId="0"/>
    <cellStyle name="Normal - Input" xfId="36794"/>
    <cellStyle name="Normal - Style1" xfId="36795"/>
    <cellStyle name="Normal - Style1 2" xfId="36796"/>
    <cellStyle name="Normal - Style1 2 2" xfId="36797"/>
    <cellStyle name="Normal - Style1 2 3" xfId="36798"/>
    <cellStyle name="Normal - Style1 3" xfId="36799"/>
    <cellStyle name="Normal - Style1 4" xfId="36800"/>
    <cellStyle name="Normal - Style1 5" xfId="36801"/>
    <cellStyle name="Normal - Style2" xfId="36802"/>
    <cellStyle name="Normal - Style3" xfId="36803"/>
    <cellStyle name="Normal - Style6" xfId="36804"/>
    <cellStyle name="Normal - Style7" xfId="36805"/>
    <cellStyle name="Normal [0]" xfId="36806"/>
    <cellStyle name="Normal [1]" xfId="36807"/>
    <cellStyle name="Normal [2]" xfId="36808"/>
    <cellStyle name="Normal [3]" xfId="36809"/>
    <cellStyle name="Normal 10" xfId="36810"/>
    <cellStyle name="Normal 10 2" xfId="36811"/>
    <cellStyle name="Normal 10 3" xfId="36812"/>
    <cellStyle name="Normal 10 4" xfId="36813"/>
    <cellStyle name="Normal 11" xfId="36814"/>
    <cellStyle name="Normal 11 5" xfId="36815"/>
    <cellStyle name="Normal 12" xfId="36816"/>
    <cellStyle name="Normal 12 2" xfId="36817"/>
    <cellStyle name="Normal 13" xfId="36818"/>
    <cellStyle name="Normal 13 5" xfId="36819"/>
    <cellStyle name="Normal 14" xfId="2"/>
    <cellStyle name="Normal 14 2" xfId="36820"/>
    <cellStyle name="Normal 14 2 2" xfId="36821"/>
    <cellStyle name="Normal 14 2 3" xfId="36822"/>
    <cellStyle name="Normal 14 3" xfId="36823"/>
    <cellStyle name="Normal 14 3 2" xfId="36824"/>
    <cellStyle name="Normal 14 3 3" xfId="36825"/>
    <cellStyle name="Normal 14 4" xfId="36826"/>
    <cellStyle name="Normal 14 5" xfId="36827"/>
    <cellStyle name="Normal 15" xfId="36828"/>
    <cellStyle name="Normal 16" xfId="36829"/>
    <cellStyle name="Normal 17" xfId="36830"/>
    <cellStyle name="Normal 18" xfId="36831"/>
    <cellStyle name="Normal 19" xfId="36832"/>
    <cellStyle name="Normal 2" xfId="36833"/>
    <cellStyle name="Normal 2 10" xfId="36834"/>
    <cellStyle name="Normal 2 2" xfId="36835"/>
    <cellStyle name="Normal 2 2 2" xfId="36836"/>
    <cellStyle name="Normal 2 2 2 2" xfId="36837"/>
    <cellStyle name="Normal 2 2 3" xfId="36838"/>
    <cellStyle name="Normal 2 3" xfId="36839"/>
    <cellStyle name="Normal 2 4" xfId="36840"/>
    <cellStyle name="Normal 2 5" xfId="36841"/>
    <cellStyle name="Normal 2 6" xfId="36842"/>
    <cellStyle name="Normal 2 7" xfId="36843"/>
    <cellStyle name="Normal 2 8" xfId="36844"/>
    <cellStyle name="Normal 2 8 2" xfId="36845"/>
    <cellStyle name="Normal 2 8 3" xfId="36846"/>
    <cellStyle name="Normal 2 8 3 2" xfId="36847"/>
    <cellStyle name="Normal 2 9" xfId="36848"/>
    <cellStyle name="Normal 20" xfId="36849"/>
    <cellStyle name="Normal 21" xfId="36850"/>
    <cellStyle name="Normal 22" xfId="36851"/>
    <cellStyle name="Normal 22 2" xfId="36852"/>
    <cellStyle name="Normal 23" xfId="36853"/>
    <cellStyle name="Normal 24" xfId="36854"/>
    <cellStyle name="Normal 25" xfId="36855"/>
    <cellStyle name="Normal 26" xfId="36856"/>
    <cellStyle name="Normal 27" xfId="36857"/>
    <cellStyle name="Normal 28" xfId="36858"/>
    <cellStyle name="Normal 29" xfId="36859"/>
    <cellStyle name="Normal 3" xfId="36860"/>
    <cellStyle name="Normal 3 13" xfId="36861"/>
    <cellStyle name="Normal 3 2" xfId="36862"/>
    <cellStyle name="Normal 3 3" xfId="36863"/>
    <cellStyle name="Normal 30" xfId="36864"/>
    <cellStyle name="Normal 31" xfId="36865"/>
    <cellStyle name="Normal 32" xfId="36866"/>
    <cellStyle name="Normal 33" xfId="36867"/>
    <cellStyle name="Normal 34" xfId="36868"/>
    <cellStyle name="Normal 34 2" xfId="36869"/>
    <cellStyle name="Normal 35" xfId="36870"/>
    <cellStyle name="Normal 35 2" xfId="36871"/>
    <cellStyle name="Normal 36" xfId="36872"/>
    <cellStyle name="Normal 37" xfId="36873"/>
    <cellStyle name="Normal 38" xfId="36874"/>
    <cellStyle name="Normal 38 2" xfId="36875"/>
    <cellStyle name="Normal 39" xfId="36876"/>
    <cellStyle name="Normal 4" xfId="36877"/>
    <cellStyle name="Normal 4 3" xfId="36878"/>
    <cellStyle name="Normal 4 3 2" xfId="36879"/>
    <cellStyle name="Normal 40" xfId="36880"/>
    <cellStyle name="Normal 41" xfId="36881"/>
    <cellStyle name="Normal 42" xfId="36882"/>
    <cellStyle name="Normal 43" xfId="36883"/>
    <cellStyle name="Normal 44" xfId="36884"/>
    <cellStyle name="Normal 45" xfId="36885"/>
    <cellStyle name="Normal 46" xfId="36886"/>
    <cellStyle name="Normal 47" xfId="36887"/>
    <cellStyle name="Normal 48" xfId="36888"/>
    <cellStyle name="Normal 49" xfId="36889"/>
    <cellStyle name="Normal 5" xfId="36890"/>
    <cellStyle name="Normal 5 2" xfId="36891"/>
    <cellStyle name="Normal 50" xfId="36892"/>
    <cellStyle name="Normal 51" xfId="36893"/>
    <cellStyle name="Normal 52" xfId="36894"/>
    <cellStyle name="Normal 53" xfId="36895"/>
    <cellStyle name="Normal 54" xfId="36896"/>
    <cellStyle name="Normal 55" xfId="36897"/>
    <cellStyle name="Normal 56" xfId="36898"/>
    <cellStyle name="Normal 57" xfId="36899"/>
    <cellStyle name="Normal 58" xfId="36900"/>
    <cellStyle name="Normal 59" xfId="36901"/>
    <cellStyle name="Normal 59 2" xfId="36902"/>
    <cellStyle name="Normal 6" xfId="36903"/>
    <cellStyle name="Normal 60" xfId="36904"/>
    <cellStyle name="Normal 61" xfId="36905"/>
    <cellStyle name="Normal 62" xfId="36906"/>
    <cellStyle name="Normal 63" xfId="36907"/>
    <cellStyle name="Normal 64" xfId="36908"/>
    <cellStyle name="Normal 7" xfId="36909"/>
    <cellStyle name="Normal 7 2" xfId="36910"/>
    <cellStyle name="Normal 71" xfId="36911"/>
    <cellStyle name="Normal 8" xfId="36912"/>
    <cellStyle name="Normal 8 2" xfId="36913"/>
    <cellStyle name="Normal 9" xfId="36914"/>
    <cellStyle name="Normal 9 2" xfId="36915"/>
    <cellStyle name="Normal 9 2 2" xfId="36916"/>
    <cellStyle name="Normal 9 2 3" xfId="36917"/>
    <cellStyle name="Normal 9 2 4" xfId="36918"/>
    <cellStyle name="Normal 9 2 5" xfId="36919"/>
    <cellStyle name="Normal 9 3" xfId="36920"/>
    <cellStyle name="Normal Bold" xfId="36921"/>
    <cellStyle name="Normal Pct" xfId="36922"/>
    <cellStyle name="NormalGB" xfId="36923"/>
    <cellStyle name="NormalHelv" xfId="36924"/>
    <cellStyle name="Not in Use" xfId="36925"/>
    <cellStyle name="Note 2" xfId="36926"/>
    <cellStyle name="Note 3" xfId="36927"/>
    <cellStyle name="Note 4" xfId="36928"/>
    <cellStyle name="NotPercent" xfId="36929"/>
    <cellStyle name="NPPESalesPct" xfId="36930"/>
    <cellStyle name="Num0Un" xfId="36931"/>
    <cellStyle name="Num1" xfId="36932"/>
    <cellStyle name="Num1Blue" xfId="36933"/>
    <cellStyle name="Num2" xfId="36934"/>
    <cellStyle name="Num2Un" xfId="36935"/>
    <cellStyle name="number" xfId="36936"/>
    <cellStyle name="Number0" xfId="36937"/>
    <cellStyle name="Number1" xfId="36938"/>
    <cellStyle name="Number2" xfId="36939"/>
    <cellStyle name="Numbers" xfId="36940"/>
    <cellStyle name="Numbers - Bold" xfId="36941"/>
    <cellStyle name="Numbers - Bold - Italic" xfId="36942"/>
    <cellStyle name="Numbers - Bold_1pager28" xfId="36943"/>
    <cellStyle name="Numbers - Large" xfId="36944"/>
    <cellStyle name="Numbers_Aquilo_Aaron_20071116" xfId="36945"/>
    <cellStyle name="NWI%S" xfId="36946"/>
    <cellStyle name="Nᓯrmal_vstr_pro" xfId="36947"/>
    <cellStyle name="Outline" xfId="36948"/>
    <cellStyle name="Outlined" xfId="36949"/>
    <cellStyle name="Output 2" xfId="36950"/>
    <cellStyle name="Output 3" xfId="36951"/>
    <cellStyle name="Output Amounts" xfId="36952"/>
    <cellStyle name="Output Column Headings" xfId="36953"/>
    <cellStyle name="Output Line Items" xfId="36954"/>
    <cellStyle name="Output Report Heading" xfId="36955"/>
    <cellStyle name="Output Report Title" xfId="36956"/>
    <cellStyle name="Outputs (Locked)" xfId="36957"/>
    <cellStyle name="Outputs (Locked) 2" xfId="36958"/>
    <cellStyle name="Outputs (Locked) 2 2" xfId="36959"/>
    <cellStyle name="Outputs (Locked) 2 3" xfId="36960"/>
    <cellStyle name="Outputs (Locked) 2 4" xfId="36961"/>
    <cellStyle name="Outputs (Locked) 2 5" xfId="36962"/>
    <cellStyle name="Outputs (Locked) 3" xfId="36963"/>
    <cellStyle name="Outputs (Locked) 3 2" xfId="36964"/>
    <cellStyle name="Outputs (Locked) 3 3" xfId="36965"/>
    <cellStyle name="Outputs (Locked) 3 4" xfId="36966"/>
    <cellStyle name="Outputs (Locked) 3 5" xfId="36967"/>
    <cellStyle name="Outputs (Locked) 4" xfId="36968"/>
    <cellStyle name="Page Heading Large" xfId="36969"/>
    <cellStyle name="Page Heading Small" xfId="36970"/>
    <cellStyle name="Page Number" xfId="36971"/>
    <cellStyle name="Page Title" xfId="36972"/>
    <cellStyle name="Parens (1)" xfId="36973"/>
    <cellStyle name="PB Table Heading" xfId="36974"/>
    <cellStyle name="PB Table Highlight1" xfId="36975"/>
    <cellStyle name="PB Table Highlight2" xfId="36976"/>
    <cellStyle name="PB Table Highlight3" xfId="36977"/>
    <cellStyle name="PB Table Standard Row" xfId="36978"/>
    <cellStyle name="PB Table Subtotal Row" xfId="36979"/>
    <cellStyle name="PB Table Total Row" xfId="36980"/>
    <cellStyle name="pct_sub" xfId="36981"/>
    <cellStyle name="Perc1" xfId="36982"/>
    <cellStyle name="Percen - Style2" xfId="36983"/>
    <cellStyle name="Percent (0)" xfId="36984"/>
    <cellStyle name="Percent (0) 2" xfId="36985"/>
    <cellStyle name="Percent (0) 3" xfId="36986"/>
    <cellStyle name="Percent (0) 4" xfId="36987"/>
    <cellStyle name="Percent (0) 5" xfId="36988"/>
    <cellStyle name="Percent [.00%]" xfId="36989"/>
    <cellStyle name="Percent [0]" xfId="36990"/>
    <cellStyle name="Percent [0] 2" xfId="36991"/>
    <cellStyle name="Percent [0] 2 2" xfId="36992"/>
    <cellStyle name="Percent [0] 2 3" xfId="36993"/>
    <cellStyle name="Percent [0] 2 4" xfId="36994"/>
    <cellStyle name="Percent [0] 2 5" xfId="36995"/>
    <cellStyle name="Percent [0] 2 6" xfId="36996"/>
    <cellStyle name="Percent [0] 3" xfId="36997"/>
    <cellStyle name="Percent [0] 3 2" xfId="36998"/>
    <cellStyle name="Percent [0] 3 3" xfId="36999"/>
    <cellStyle name="Percent [0] 3 4" xfId="37000"/>
    <cellStyle name="Percent [0] 3 5" xfId="37001"/>
    <cellStyle name="Percent [0] 4" xfId="37002"/>
    <cellStyle name="Percent [0] 5" xfId="37003"/>
    <cellStyle name="Percent [00]" xfId="37004"/>
    <cellStyle name="Percent [1]" xfId="37005"/>
    <cellStyle name="Percent [1] 2" xfId="37006"/>
    <cellStyle name="Percent [1] 2 2" xfId="37007"/>
    <cellStyle name="Percent [1] 2 3" xfId="37008"/>
    <cellStyle name="Percent [1] 2 4" xfId="37009"/>
    <cellStyle name="Percent [1] 2 5" xfId="37010"/>
    <cellStyle name="Percent [1] 3" xfId="37011"/>
    <cellStyle name="Percent [1] 3 2" xfId="37012"/>
    <cellStyle name="Percent [1] 3 3" xfId="37013"/>
    <cellStyle name="Percent [1] 3 4" xfId="37014"/>
    <cellStyle name="Percent [1] 3 5" xfId="37015"/>
    <cellStyle name="Percent [1] 4" xfId="37016"/>
    <cellStyle name="Percent [1] 5" xfId="37017"/>
    <cellStyle name="Percent [2]" xfId="37018"/>
    <cellStyle name="Percent [2] 2" xfId="37019"/>
    <cellStyle name="Percent [2] 2 2" xfId="37020"/>
    <cellStyle name="Percent [2] 2 3" xfId="37021"/>
    <cellStyle name="Percent [2] 2 4" xfId="37022"/>
    <cellStyle name="Percent [2] 2 5" xfId="37023"/>
    <cellStyle name="Percent [2] 3" xfId="37024"/>
    <cellStyle name="Percent [2] 3 2" xfId="37025"/>
    <cellStyle name="Percent [2] 3 3" xfId="37026"/>
    <cellStyle name="Percent [2] 3 4" xfId="37027"/>
    <cellStyle name="Percent [2] 3 5" xfId="37028"/>
    <cellStyle name="Percent [2] 4" xfId="37029"/>
    <cellStyle name="Percent [2] 5" xfId="37030"/>
    <cellStyle name="Percent [2] 6" xfId="37031"/>
    <cellStyle name="Percent 1" xfId="37032"/>
    <cellStyle name="Percent 10" xfId="37033"/>
    <cellStyle name="Percent 11" xfId="37034"/>
    <cellStyle name="Percent 11 2" xfId="37035"/>
    <cellStyle name="Percent 11 3" xfId="37036"/>
    <cellStyle name="Percent 11 4" xfId="37037"/>
    <cellStyle name="Percent 12" xfId="37038"/>
    <cellStyle name="Percent 13" xfId="37039"/>
    <cellStyle name="Percent 13 6 6" xfId="37040"/>
    <cellStyle name="Percent 14" xfId="37041"/>
    <cellStyle name="Percent 15" xfId="37042"/>
    <cellStyle name="Percent 16" xfId="37043"/>
    <cellStyle name="Percent 16 2" xfId="37044"/>
    <cellStyle name="Percent 16 3" xfId="37045"/>
    <cellStyle name="Percent 16 3 2" xfId="37046"/>
    <cellStyle name="Percent 17" xfId="37047"/>
    <cellStyle name="Percent 18" xfId="37048"/>
    <cellStyle name="Percent 18 2" xfId="37049"/>
    <cellStyle name="Percent 19" xfId="37050"/>
    <cellStyle name="Percent 2" xfId="37051"/>
    <cellStyle name="Percent 2 10" xfId="37052"/>
    <cellStyle name="Percent 2 2" xfId="37053"/>
    <cellStyle name="Percent 2 2 2" xfId="37054"/>
    <cellStyle name="Percent 2 3" xfId="37055"/>
    <cellStyle name="Percent 2 4" xfId="37056"/>
    <cellStyle name="Percent 2 5" xfId="37057"/>
    <cellStyle name="Percent 2 6" xfId="37058"/>
    <cellStyle name="Percent 2 7" xfId="37059"/>
    <cellStyle name="Percent 2 8" xfId="37060"/>
    <cellStyle name="Percent 20" xfId="37061"/>
    <cellStyle name="Percent 21" xfId="37062"/>
    <cellStyle name="Percent 24 2" xfId="37063"/>
    <cellStyle name="Percent 3" xfId="37064"/>
    <cellStyle name="Percent 3 2" xfId="37065"/>
    <cellStyle name="Percent 3 3" xfId="37066"/>
    <cellStyle name="Percent 3 4" xfId="37067"/>
    <cellStyle name="Percent 3 5" xfId="37068"/>
    <cellStyle name="Percent 3 6" xfId="37069"/>
    <cellStyle name="Percent 3 7" xfId="37070"/>
    <cellStyle name="Percent 3 8" xfId="37071"/>
    <cellStyle name="Percent 4" xfId="37072"/>
    <cellStyle name="Percent 4 2" xfId="37073"/>
    <cellStyle name="Percent 41" xfId="37074"/>
    <cellStyle name="Percent 5" xfId="37075"/>
    <cellStyle name="Percent 5 2" xfId="37076"/>
    <cellStyle name="Percent 5 3" xfId="37077"/>
    <cellStyle name="Percent 5 4" xfId="37078"/>
    <cellStyle name="Percent 5 5" xfId="37079"/>
    <cellStyle name="Percent 6" xfId="37080"/>
    <cellStyle name="Percent 6 2" xfId="37081"/>
    <cellStyle name="Percent 6 3" xfId="37082"/>
    <cellStyle name="Percent 6 4" xfId="37083"/>
    <cellStyle name="Percent 6 5" xfId="37084"/>
    <cellStyle name="Percent 7" xfId="37085"/>
    <cellStyle name="Percent 7 2" xfId="37086"/>
    <cellStyle name="Percent 7 2 2" xfId="37087"/>
    <cellStyle name="Percent 8" xfId="37088"/>
    <cellStyle name="Percent 8 2" xfId="37089"/>
    <cellStyle name="Percent 8 2 3" xfId="37090"/>
    <cellStyle name="Percent 9" xfId="37091"/>
    <cellStyle name="Percent Hard" xfId="37092"/>
    <cellStyle name="Percent[0]" xfId="37093"/>
    <cellStyle name="Percent[1]" xfId="37094"/>
    <cellStyle name="Percent[2]" xfId="37095"/>
    <cellStyle name="Percent[3]" xfId="37096"/>
    <cellStyle name="Percent1" xfId="37097"/>
    <cellStyle name="Percent1Blue" xfId="37098"/>
    <cellStyle name="Percent2" xfId="37099"/>
    <cellStyle name="Percent2Blue" xfId="37100"/>
    <cellStyle name="Percentage" xfId="37101"/>
    <cellStyle name="PercentPresentation" xfId="37102"/>
    <cellStyle name="PercentSales" xfId="37103"/>
    <cellStyle name="Perlong" xfId="37104"/>
    <cellStyle name="Placeholder" xfId="37105"/>
    <cellStyle name="POPS" xfId="37106"/>
    <cellStyle name="Porcentagem_Modelo Merrill Lynch - Final" xfId="37107"/>
    <cellStyle name="Porcentual_Deudas EDC 122001" xfId="37108"/>
    <cellStyle name="Power Price" xfId="37109"/>
    <cellStyle name="Power Price 2" xfId="37110"/>
    <cellStyle name="Power Price 2 2" xfId="37111"/>
    <cellStyle name="Power Price 2 3" xfId="37112"/>
    <cellStyle name="Power Price 2 4" xfId="37113"/>
    <cellStyle name="Power Price 2 5" xfId="37114"/>
    <cellStyle name="Power Price 3" xfId="37115"/>
    <cellStyle name="Power Price 3 2" xfId="37116"/>
    <cellStyle name="Power Price 3 3" xfId="37117"/>
    <cellStyle name="Power Price 3 4" xfId="37118"/>
    <cellStyle name="Power Price 3 5" xfId="37119"/>
    <cellStyle name="PrePop Currency (0)" xfId="37120"/>
    <cellStyle name="PrePop Currency (2)" xfId="37121"/>
    <cellStyle name="PrePop Units (0)" xfId="37122"/>
    <cellStyle name="PrePop Units (1)" xfId="37123"/>
    <cellStyle name="PrePop Units (2)" xfId="37124"/>
    <cellStyle name="Present Value" xfId="37125"/>
    <cellStyle name="Present Value 2" xfId="37126"/>
    <cellStyle name="Present Value 2 2" xfId="37127"/>
    <cellStyle name="Present Value 2 3" xfId="37128"/>
    <cellStyle name="Present Value 2 4" xfId="37129"/>
    <cellStyle name="Present Value 2 5" xfId="37130"/>
    <cellStyle name="Present Value 3" xfId="37131"/>
    <cellStyle name="Present Value 3 2" xfId="37132"/>
    <cellStyle name="Present Value 3 3" xfId="37133"/>
    <cellStyle name="Present Value 3 4" xfId="37134"/>
    <cellStyle name="Present Value 3 5" xfId="37135"/>
    <cellStyle name="PresentationZero" xfId="37136"/>
    <cellStyle name="Price" xfId="37137"/>
    <cellStyle name="PriceUn" xfId="37138"/>
    <cellStyle name="Private" xfId="37139"/>
    <cellStyle name="Private1" xfId="37140"/>
    <cellStyle name="PROTECTED" xfId="37141"/>
    <cellStyle name="PSChar" xfId="37142"/>
    <cellStyle name="PSDate" xfId="37143"/>
    <cellStyle name="PSDec" xfId="37144"/>
    <cellStyle name="PSHeading" xfId="37145"/>
    <cellStyle name="PSHeading 2" xfId="37146"/>
    <cellStyle name="PSHeading 3" xfId="37147"/>
    <cellStyle name="PSHeading 4" xfId="37148"/>
    <cellStyle name="PSHeading 5" xfId="37149"/>
    <cellStyle name="PSHeading 6" xfId="37150"/>
    <cellStyle name="PSHeading 7" xfId="37151"/>
    <cellStyle name="PSHeading 8" xfId="37152"/>
    <cellStyle name="PSHeading 9" xfId="37153"/>
    <cellStyle name="PSInt" xfId="37154"/>
    <cellStyle name="PSSpacer" xfId="37155"/>
    <cellStyle name="r" xfId="37156"/>
    <cellStyle name="r_FinSum" xfId="37157"/>
    <cellStyle name="r_Pro Forma - Alamosa 100MW - rev 03.13.09" xfId="37158"/>
    <cellStyle name="r_Scen" xfId="37159"/>
    <cellStyle name="r_Solar - TOD Calculation Model - rev 04.16.09" xfId="37160"/>
    <cellStyle name="r_Solar_Model_ab" xfId="37161"/>
    <cellStyle name="r_WACC_Calc_Sheet" xfId="37162"/>
    <cellStyle name="RangeName" xfId="37163"/>
    <cellStyle name="RangeName 2" xfId="37164"/>
    <cellStyle name="RangeName 2 2" xfId="37165"/>
    <cellStyle name="RangeName 2 3" xfId="37166"/>
    <cellStyle name="RangeName 2 4" xfId="37167"/>
    <cellStyle name="RangeName 2 5" xfId="37168"/>
    <cellStyle name="RangeName 3" xfId="37169"/>
    <cellStyle name="RangeName 3 2" xfId="37170"/>
    <cellStyle name="RangeName 3 3" xfId="37171"/>
    <cellStyle name="RangeName 3 4" xfId="37172"/>
    <cellStyle name="RangeName 3 5" xfId="37173"/>
    <cellStyle name="RangeName 4" xfId="37174"/>
    <cellStyle name="Red" xfId="37175"/>
    <cellStyle name="Red font" xfId="37176"/>
    <cellStyle name="Relative" xfId="37177"/>
    <cellStyle name="Relative 2" xfId="37178"/>
    <cellStyle name="Results" xfId="37179"/>
    <cellStyle name="Results 2" xfId="37180"/>
    <cellStyle name="Results 2 2" xfId="37181"/>
    <cellStyle name="Results 2 3" xfId="37182"/>
    <cellStyle name="Results 2 4" xfId="37183"/>
    <cellStyle name="Results 2 5" xfId="37184"/>
    <cellStyle name="Results 3" xfId="37185"/>
    <cellStyle name="Results 3 2" xfId="37186"/>
    <cellStyle name="Results 3 3" xfId="37187"/>
    <cellStyle name="Results 3 4" xfId="37188"/>
    <cellStyle name="Results 3 5" xfId="37189"/>
    <cellStyle name="Results 4" xfId="37190"/>
    <cellStyle name="RevList" xfId="37191"/>
    <cellStyle name="Right" xfId="37192"/>
    <cellStyle name="RISKinNumber" xfId="37193"/>
    <cellStyle name="RISKnormLabel" xfId="37194"/>
    <cellStyle name="Russian Normal" xfId="37195"/>
    <cellStyle name="Salomon Logo" xfId="37196"/>
    <cellStyle name="SAPBEXaggData" xfId="37197"/>
    <cellStyle name="SAPBEXaggData 2" xfId="37198"/>
    <cellStyle name="SAPBEXaggData 2 2" xfId="37199"/>
    <cellStyle name="SAPBEXaggData 2 2 2" xfId="37200"/>
    <cellStyle name="SAPBEXaggData 2 2 2 2" xfId="37201"/>
    <cellStyle name="SAPBEXaggData 2 2 2 3" xfId="37202"/>
    <cellStyle name="SAPBEXaggData 2 2 3" xfId="37203"/>
    <cellStyle name="SAPBEXaggData 2 2 3 2" xfId="37204"/>
    <cellStyle name="SAPBEXaggData 2 2 4" xfId="37205"/>
    <cellStyle name="SAPBEXaggData 3" xfId="37206"/>
    <cellStyle name="SAPBEXaggData 3 2" xfId="37207"/>
    <cellStyle name="SAPBEXaggData 3 2 2" xfId="37208"/>
    <cellStyle name="SAPBEXaggData 3 2 3" xfId="37209"/>
    <cellStyle name="SAPBEXaggData 3 3" xfId="37210"/>
    <cellStyle name="SAPBEXaggData 3 3 2" xfId="37211"/>
    <cellStyle name="SAPBEXaggData 3 4" xfId="37212"/>
    <cellStyle name="SAPBEXaggDataEmph" xfId="37213"/>
    <cellStyle name="SAPBEXaggDataEmph 2" xfId="37214"/>
    <cellStyle name="SAPBEXaggDataEmph 2 2" xfId="37215"/>
    <cellStyle name="SAPBEXaggDataEmph 2 2 2" xfId="37216"/>
    <cellStyle name="SAPBEXaggDataEmph 2 2 3" xfId="37217"/>
    <cellStyle name="SAPBEXaggDataEmph 2 3" xfId="37218"/>
    <cellStyle name="SAPBEXaggDataEmph 2 3 2" xfId="37219"/>
    <cellStyle name="SAPBEXaggDataEmph 2 4" xfId="37220"/>
    <cellStyle name="SAPBEXaggItem" xfId="37221"/>
    <cellStyle name="SAPBEXaggItem 2" xfId="37222"/>
    <cellStyle name="SAPBEXaggItem 2 2" xfId="37223"/>
    <cellStyle name="SAPBEXaggItem 2 2 2" xfId="37224"/>
    <cellStyle name="SAPBEXaggItem 2 2 2 2" xfId="37225"/>
    <cellStyle name="SAPBEXaggItem 2 2 2 3" xfId="37226"/>
    <cellStyle name="SAPBEXaggItem 2 2 3" xfId="37227"/>
    <cellStyle name="SAPBEXaggItem 2 2 3 2" xfId="37228"/>
    <cellStyle name="SAPBEXaggItem 2 2 4" xfId="37229"/>
    <cellStyle name="SAPBEXaggItem 3" xfId="37230"/>
    <cellStyle name="SAPBEXaggItem 3 2" xfId="37231"/>
    <cellStyle name="SAPBEXaggItem 3 2 2" xfId="37232"/>
    <cellStyle name="SAPBEXaggItem 3 2 3" xfId="37233"/>
    <cellStyle name="SAPBEXaggItem 3 3" xfId="37234"/>
    <cellStyle name="SAPBEXaggItem 3 3 2" xfId="37235"/>
    <cellStyle name="SAPBEXaggItem 3 4" xfId="37236"/>
    <cellStyle name="SAPBEXaggItemX" xfId="37237"/>
    <cellStyle name="SAPBEXaggItemX 2" xfId="37238"/>
    <cellStyle name="SAPBEXaggItemX 2 2" xfId="37239"/>
    <cellStyle name="SAPBEXaggItemX 2 2 2" xfId="37240"/>
    <cellStyle name="SAPBEXaggItemX 2 2 3" xfId="37241"/>
    <cellStyle name="SAPBEXaggItemX 2 3" xfId="37242"/>
    <cellStyle name="SAPBEXaggItemX 2 3 2" xfId="37243"/>
    <cellStyle name="SAPBEXaggItemX 2 4" xfId="37244"/>
    <cellStyle name="SAPBEXchaText" xfId="37245"/>
    <cellStyle name="SAPBEXchaText 2" xfId="37246"/>
    <cellStyle name="SAPBEXchaText 2 2" xfId="37247"/>
    <cellStyle name="SAPBEXchaText 2 2 2" xfId="37248"/>
    <cellStyle name="SAPBEXchaText 2 2 2 2" xfId="37249"/>
    <cellStyle name="SAPBEXchaText 2 2 2 3" xfId="37250"/>
    <cellStyle name="SAPBEXchaText 2 2 3" xfId="37251"/>
    <cellStyle name="SAPBEXchaText 2 2 3 2" xfId="37252"/>
    <cellStyle name="SAPBEXchaText 2 2 4" xfId="37253"/>
    <cellStyle name="SAPBEXchaText 3" xfId="37254"/>
    <cellStyle name="SAPBEXchaText 3 2" xfId="37255"/>
    <cellStyle name="SAPBEXchaText 3 2 2" xfId="37256"/>
    <cellStyle name="SAPBEXchaText 3 2 3" xfId="37257"/>
    <cellStyle name="SAPBEXchaText 3 3" xfId="37258"/>
    <cellStyle name="SAPBEXchaText 3 3 2" xfId="37259"/>
    <cellStyle name="SAPBEXchaText 3 4" xfId="37260"/>
    <cellStyle name="SAPBEXexcBad7" xfId="37261"/>
    <cellStyle name="SAPBEXexcBad7 2" xfId="37262"/>
    <cellStyle name="SAPBEXexcBad7 2 2" xfId="37263"/>
    <cellStyle name="SAPBEXexcBad7 2 2 2" xfId="37264"/>
    <cellStyle name="SAPBEXexcBad7 2 2 3" xfId="37265"/>
    <cellStyle name="SAPBEXexcBad7 2 3" xfId="37266"/>
    <cellStyle name="SAPBEXexcBad7 2 3 2" xfId="37267"/>
    <cellStyle name="SAPBEXexcBad7 2 4" xfId="37268"/>
    <cellStyle name="SAPBEXexcBad8" xfId="37269"/>
    <cellStyle name="SAPBEXexcBad8 2" xfId="37270"/>
    <cellStyle name="SAPBEXexcBad8 2 2" xfId="37271"/>
    <cellStyle name="SAPBEXexcBad8 2 2 2" xfId="37272"/>
    <cellStyle name="SAPBEXexcBad8 2 2 3" xfId="37273"/>
    <cellStyle name="SAPBEXexcBad8 2 3" xfId="37274"/>
    <cellStyle name="SAPBEXexcBad8 2 3 2" xfId="37275"/>
    <cellStyle name="SAPBEXexcBad8 2 4" xfId="37276"/>
    <cellStyle name="SAPBEXexcBad9" xfId="37277"/>
    <cellStyle name="SAPBEXexcBad9 2" xfId="37278"/>
    <cellStyle name="SAPBEXexcBad9 2 2" xfId="37279"/>
    <cellStyle name="SAPBEXexcBad9 2 2 2" xfId="37280"/>
    <cellStyle name="SAPBEXexcBad9 2 2 3" xfId="37281"/>
    <cellStyle name="SAPBEXexcBad9 2 3" xfId="37282"/>
    <cellStyle name="SAPBEXexcBad9 2 3 2" xfId="37283"/>
    <cellStyle name="SAPBEXexcBad9 2 4" xfId="37284"/>
    <cellStyle name="SAPBEXexcCritical4" xfId="37285"/>
    <cellStyle name="SAPBEXexcCritical4 2" xfId="37286"/>
    <cellStyle name="SAPBEXexcCritical4 2 2" xfId="37287"/>
    <cellStyle name="SAPBEXexcCritical4 2 2 2" xfId="37288"/>
    <cellStyle name="SAPBEXexcCritical4 2 2 3" xfId="37289"/>
    <cellStyle name="SAPBEXexcCritical4 2 3" xfId="37290"/>
    <cellStyle name="SAPBEXexcCritical4 2 3 2" xfId="37291"/>
    <cellStyle name="SAPBEXexcCritical4 2 4" xfId="37292"/>
    <cellStyle name="SAPBEXexcCritical5" xfId="37293"/>
    <cellStyle name="SAPBEXexcCritical5 2" xfId="37294"/>
    <cellStyle name="SAPBEXexcCritical5 2 2" xfId="37295"/>
    <cellStyle name="SAPBEXexcCritical5 2 2 2" xfId="37296"/>
    <cellStyle name="SAPBEXexcCritical5 2 2 3" xfId="37297"/>
    <cellStyle name="SAPBEXexcCritical5 2 3" xfId="37298"/>
    <cellStyle name="SAPBEXexcCritical5 2 3 2" xfId="37299"/>
    <cellStyle name="SAPBEXexcCritical5 2 4" xfId="37300"/>
    <cellStyle name="SAPBEXexcCritical6" xfId="37301"/>
    <cellStyle name="SAPBEXexcCritical6 2" xfId="37302"/>
    <cellStyle name="SAPBEXexcCritical6 2 2" xfId="37303"/>
    <cellStyle name="SAPBEXexcCritical6 2 2 2" xfId="37304"/>
    <cellStyle name="SAPBEXexcCritical6 2 2 3" xfId="37305"/>
    <cellStyle name="SAPBEXexcCritical6 2 3" xfId="37306"/>
    <cellStyle name="SAPBEXexcCritical6 2 3 2" xfId="37307"/>
    <cellStyle name="SAPBEXexcCritical6 2 4" xfId="37308"/>
    <cellStyle name="SAPBEXexcGood1" xfId="37309"/>
    <cellStyle name="SAPBEXexcGood1 2" xfId="37310"/>
    <cellStyle name="SAPBEXexcGood1 2 2" xfId="37311"/>
    <cellStyle name="SAPBEXexcGood1 2 2 2" xfId="37312"/>
    <cellStyle name="SAPBEXexcGood1 2 2 3" xfId="37313"/>
    <cellStyle name="SAPBEXexcGood1 2 3" xfId="37314"/>
    <cellStyle name="SAPBEXexcGood1 2 3 2" xfId="37315"/>
    <cellStyle name="SAPBEXexcGood1 2 4" xfId="37316"/>
    <cellStyle name="SAPBEXexcGood2" xfId="37317"/>
    <cellStyle name="SAPBEXexcGood2 2" xfId="37318"/>
    <cellStyle name="SAPBEXexcGood2 2 2" xfId="37319"/>
    <cellStyle name="SAPBEXexcGood2 2 2 2" xfId="37320"/>
    <cellStyle name="SAPBEXexcGood2 2 2 3" xfId="37321"/>
    <cellStyle name="SAPBEXexcGood2 2 3" xfId="37322"/>
    <cellStyle name="SAPBEXexcGood2 2 3 2" xfId="37323"/>
    <cellStyle name="SAPBEXexcGood2 2 4" xfId="37324"/>
    <cellStyle name="SAPBEXexcGood3" xfId="37325"/>
    <cellStyle name="SAPBEXexcGood3 2" xfId="37326"/>
    <cellStyle name="SAPBEXexcGood3 2 2" xfId="37327"/>
    <cellStyle name="SAPBEXexcGood3 2 2 2" xfId="37328"/>
    <cellStyle name="SAPBEXexcGood3 2 2 3" xfId="37329"/>
    <cellStyle name="SAPBEXexcGood3 2 3" xfId="37330"/>
    <cellStyle name="SAPBEXexcGood3 2 3 2" xfId="37331"/>
    <cellStyle name="SAPBEXexcGood3 2 4" xfId="37332"/>
    <cellStyle name="SAPBEXfilterDrill" xfId="37333"/>
    <cellStyle name="SAPBEXfilterDrill 2" xfId="37334"/>
    <cellStyle name="SAPBEXfilterDrill 2 2" xfId="37335"/>
    <cellStyle name="SAPBEXfilterDrill 2 2 2" xfId="37336"/>
    <cellStyle name="SAPBEXfilterDrill 2 2 3" xfId="37337"/>
    <cellStyle name="SAPBEXfilterDrill 2 3" xfId="37338"/>
    <cellStyle name="SAPBEXfilterDrill 2 3 2" xfId="37339"/>
    <cellStyle name="SAPBEXfilterDrill 2 4" xfId="37340"/>
    <cellStyle name="SAPBEXfilterItem" xfId="37341"/>
    <cellStyle name="SAPBEXfilterItem 2" xfId="37342"/>
    <cellStyle name="SAPBEXfilterItem 2 2" xfId="37343"/>
    <cellStyle name="SAPBEXfilterItem 2 2 2" xfId="37344"/>
    <cellStyle name="SAPBEXfilterItem 2 2 3" xfId="37345"/>
    <cellStyle name="SAPBEXfilterItem 2 3" xfId="37346"/>
    <cellStyle name="SAPBEXfilterItem 2 3 2" xfId="37347"/>
    <cellStyle name="SAPBEXfilterItem 2 4" xfId="37348"/>
    <cellStyle name="SAPBEXfilterText" xfId="37349"/>
    <cellStyle name="SAPBEXformats" xfId="37350"/>
    <cellStyle name="SAPBEXformats 2" xfId="37351"/>
    <cellStyle name="SAPBEXformats 2 2" xfId="37352"/>
    <cellStyle name="SAPBEXformats 2 2 2" xfId="37353"/>
    <cellStyle name="SAPBEXformats 2 2 3" xfId="37354"/>
    <cellStyle name="SAPBEXformats 2 3" xfId="37355"/>
    <cellStyle name="SAPBEXformats 2 3 2" xfId="37356"/>
    <cellStyle name="SAPBEXformats 2 4" xfId="37357"/>
    <cellStyle name="SAPBEXheaderItem" xfId="37358"/>
    <cellStyle name="SAPBEXheaderItem 2" xfId="37359"/>
    <cellStyle name="SAPBEXheaderItem 2 2" xfId="37360"/>
    <cellStyle name="SAPBEXheaderItem 2 2 2" xfId="37361"/>
    <cellStyle name="SAPBEXheaderItem 2 2 3" xfId="37362"/>
    <cellStyle name="SAPBEXheaderItem 2 3" xfId="37363"/>
    <cellStyle name="SAPBEXheaderItem 2 3 2" xfId="37364"/>
    <cellStyle name="SAPBEXheaderItem 2 4" xfId="37365"/>
    <cellStyle name="SAPBEXheaderText" xfId="37366"/>
    <cellStyle name="SAPBEXheaderText 2" xfId="37367"/>
    <cellStyle name="SAPBEXheaderText 2 2" xfId="37368"/>
    <cellStyle name="SAPBEXheaderText 2 2 2" xfId="37369"/>
    <cellStyle name="SAPBEXheaderText 2 2 3" xfId="37370"/>
    <cellStyle name="SAPBEXheaderText 2 3" xfId="37371"/>
    <cellStyle name="SAPBEXheaderText 2 3 2" xfId="37372"/>
    <cellStyle name="SAPBEXheaderText 2 4" xfId="37373"/>
    <cellStyle name="SAPBEXHLevel0" xfId="37374"/>
    <cellStyle name="SAPBEXHLevel0 2" xfId="37375"/>
    <cellStyle name="SAPBEXHLevel0 2 2" xfId="37376"/>
    <cellStyle name="SAPBEXHLevel0 2 2 2" xfId="37377"/>
    <cellStyle name="SAPBEXHLevel0 2 2 2 2" xfId="37378"/>
    <cellStyle name="SAPBEXHLevel0 2 2 2 3" xfId="37379"/>
    <cellStyle name="SAPBEXHLevel0 2 2 3" xfId="37380"/>
    <cellStyle name="SAPBEXHLevel0 2 2 3 2" xfId="37381"/>
    <cellStyle name="SAPBEXHLevel0 2 2 4" xfId="37382"/>
    <cellStyle name="SAPBEXHLevel0 3" xfId="37383"/>
    <cellStyle name="SAPBEXHLevel0 3 2" xfId="37384"/>
    <cellStyle name="SAPBEXHLevel0 3 2 2" xfId="37385"/>
    <cellStyle name="SAPBEXHLevel0 3 2 3" xfId="37386"/>
    <cellStyle name="SAPBEXHLevel0 3 3" xfId="37387"/>
    <cellStyle name="SAPBEXHLevel0 3 3 2" xfId="37388"/>
    <cellStyle name="SAPBEXHLevel0 3 4" xfId="37389"/>
    <cellStyle name="SAPBEXHLevel0X" xfId="37390"/>
    <cellStyle name="SAPBEXHLevel0X 2" xfId="37391"/>
    <cellStyle name="SAPBEXHLevel0X 2 2" xfId="37392"/>
    <cellStyle name="SAPBEXHLevel0X 2 2 2" xfId="37393"/>
    <cellStyle name="SAPBEXHLevel0X 2 2 3" xfId="37394"/>
    <cellStyle name="SAPBEXHLevel0X 2 3" xfId="37395"/>
    <cellStyle name="SAPBEXHLevel0X 2 3 2" xfId="37396"/>
    <cellStyle name="SAPBEXHLevel0X 2 4" xfId="37397"/>
    <cellStyle name="SAPBEXHLevel1" xfId="37398"/>
    <cellStyle name="SAPBEXHLevel1 2" xfId="37399"/>
    <cellStyle name="SAPBEXHLevel1 2 2" xfId="37400"/>
    <cellStyle name="SAPBEXHLevel1 2 2 2" xfId="37401"/>
    <cellStyle name="SAPBEXHLevel1 2 2 2 2" xfId="37402"/>
    <cellStyle name="SAPBEXHLevel1 2 2 2 3" xfId="37403"/>
    <cellStyle name="SAPBEXHLevel1 2 2 3" xfId="37404"/>
    <cellStyle name="SAPBEXHLevel1 2 2 3 2" xfId="37405"/>
    <cellStyle name="SAPBEXHLevel1 2 2 4" xfId="37406"/>
    <cellStyle name="SAPBEXHLevel1 3" xfId="37407"/>
    <cellStyle name="SAPBEXHLevel1 3 2" xfId="37408"/>
    <cellStyle name="SAPBEXHLevel1 3 2 2" xfId="37409"/>
    <cellStyle name="SAPBEXHLevel1 3 2 3" xfId="37410"/>
    <cellStyle name="SAPBEXHLevel1 3 3" xfId="37411"/>
    <cellStyle name="SAPBEXHLevel1 3 3 2" xfId="37412"/>
    <cellStyle name="SAPBEXHLevel1 3 4" xfId="37413"/>
    <cellStyle name="SAPBEXHLevel1X" xfId="37414"/>
    <cellStyle name="SAPBEXHLevel1X 2" xfId="37415"/>
    <cellStyle name="SAPBEXHLevel1X 2 2" xfId="37416"/>
    <cellStyle name="SAPBEXHLevel1X 2 2 2" xfId="37417"/>
    <cellStyle name="SAPBEXHLevel1X 2 2 3" xfId="37418"/>
    <cellStyle name="SAPBEXHLevel1X 2 3" xfId="37419"/>
    <cellStyle name="SAPBEXHLevel1X 2 3 2" xfId="37420"/>
    <cellStyle name="SAPBEXHLevel1X 2 4" xfId="37421"/>
    <cellStyle name="SAPBEXHLevel2" xfId="37422"/>
    <cellStyle name="SAPBEXHLevel2 2" xfId="37423"/>
    <cellStyle name="SAPBEXHLevel2 2 2" xfId="37424"/>
    <cellStyle name="SAPBEXHLevel2 2 2 2" xfId="37425"/>
    <cellStyle name="SAPBEXHLevel2 2 2 2 2" xfId="37426"/>
    <cellStyle name="SAPBEXHLevel2 2 2 2 3" xfId="37427"/>
    <cellStyle name="SAPBEXHLevel2 2 2 3" xfId="37428"/>
    <cellStyle name="SAPBEXHLevel2 2 2 3 2" xfId="37429"/>
    <cellStyle name="SAPBEXHLevel2 2 2 4" xfId="37430"/>
    <cellStyle name="SAPBEXHLevel2 3" xfId="37431"/>
    <cellStyle name="SAPBEXHLevel2 3 2" xfId="37432"/>
    <cellStyle name="SAPBEXHLevel2 3 2 2" xfId="37433"/>
    <cellStyle name="SAPBEXHLevel2 3 2 3" xfId="37434"/>
    <cellStyle name="SAPBEXHLevel2 3 3" xfId="37435"/>
    <cellStyle name="SAPBEXHLevel2 3 3 2" xfId="37436"/>
    <cellStyle name="SAPBEXHLevel2 3 4" xfId="37437"/>
    <cellStyle name="SAPBEXHLevel2X" xfId="37438"/>
    <cellStyle name="SAPBEXHLevel2X 2" xfId="37439"/>
    <cellStyle name="SAPBEXHLevel2X 2 2" xfId="37440"/>
    <cellStyle name="SAPBEXHLevel2X 2 2 2" xfId="37441"/>
    <cellStyle name="SAPBEXHLevel2X 2 2 3" xfId="37442"/>
    <cellStyle name="SAPBEXHLevel2X 2 3" xfId="37443"/>
    <cellStyle name="SAPBEXHLevel2X 2 3 2" xfId="37444"/>
    <cellStyle name="SAPBEXHLevel2X 2 4" xfId="37445"/>
    <cellStyle name="SAPBEXHLevel3" xfId="37446"/>
    <cellStyle name="SAPBEXHLevel3 2" xfId="37447"/>
    <cellStyle name="SAPBEXHLevel3 2 2" xfId="37448"/>
    <cellStyle name="SAPBEXHLevel3 2 2 2" xfId="37449"/>
    <cellStyle name="SAPBEXHLevel3 2 2 2 2" xfId="37450"/>
    <cellStyle name="SAPBEXHLevel3 2 2 2 3" xfId="37451"/>
    <cellStyle name="SAPBEXHLevel3 2 2 3" xfId="37452"/>
    <cellStyle name="SAPBEXHLevel3 2 2 3 2" xfId="37453"/>
    <cellStyle name="SAPBEXHLevel3 2 2 4" xfId="37454"/>
    <cellStyle name="SAPBEXHLevel3 3" xfId="37455"/>
    <cellStyle name="SAPBEXHLevel3 3 2" xfId="37456"/>
    <cellStyle name="SAPBEXHLevel3 3 2 2" xfId="37457"/>
    <cellStyle name="SAPBEXHLevel3 3 2 3" xfId="37458"/>
    <cellStyle name="SAPBEXHLevel3 3 3" xfId="37459"/>
    <cellStyle name="SAPBEXHLevel3 3 3 2" xfId="37460"/>
    <cellStyle name="SAPBEXHLevel3 3 4" xfId="37461"/>
    <cellStyle name="SAPBEXHLevel3X" xfId="37462"/>
    <cellStyle name="SAPBEXHLevel3X 2" xfId="37463"/>
    <cellStyle name="SAPBEXHLevel3X 2 2" xfId="37464"/>
    <cellStyle name="SAPBEXHLevel3X 2 2 2" xfId="37465"/>
    <cellStyle name="SAPBEXHLevel3X 2 2 3" xfId="37466"/>
    <cellStyle name="SAPBEXHLevel3X 2 3" xfId="37467"/>
    <cellStyle name="SAPBEXHLevel3X 2 3 2" xfId="37468"/>
    <cellStyle name="SAPBEXHLevel3X 2 4" xfId="37469"/>
    <cellStyle name="SAPBEXinputData" xfId="37470"/>
    <cellStyle name="SAPBEXItemHeader" xfId="37471"/>
    <cellStyle name="SAPBEXItemHeader 2" xfId="37472"/>
    <cellStyle name="SAPBEXItemHeader 2 2" xfId="37473"/>
    <cellStyle name="SAPBEXItemHeader 2 2 2" xfId="37474"/>
    <cellStyle name="SAPBEXItemHeader 2 2 3" xfId="37475"/>
    <cellStyle name="SAPBEXItemHeader 2 3" xfId="37476"/>
    <cellStyle name="SAPBEXItemHeader 2 3 2" xfId="37477"/>
    <cellStyle name="SAPBEXItemHeader 2 4" xfId="37478"/>
    <cellStyle name="SAPBEXresData" xfId="37479"/>
    <cellStyle name="SAPBEXresData 2" xfId="37480"/>
    <cellStyle name="SAPBEXresData 2 2" xfId="37481"/>
    <cellStyle name="SAPBEXresData 2 2 2" xfId="37482"/>
    <cellStyle name="SAPBEXresData 2 2 3" xfId="37483"/>
    <cellStyle name="SAPBEXresData 2 3" xfId="37484"/>
    <cellStyle name="SAPBEXresData 2 3 2" xfId="37485"/>
    <cellStyle name="SAPBEXresData 2 4" xfId="37486"/>
    <cellStyle name="SAPBEXresDataEmph" xfId="37487"/>
    <cellStyle name="SAPBEXresDataEmph 2" xfId="37488"/>
    <cellStyle name="SAPBEXresDataEmph 2 2" xfId="37489"/>
    <cellStyle name="SAPBEXresDataEmph 2 2 2" xfId="37490"/>
    <cellStyle name="SAPBEXresDataEmph 2 2 3" xfId="37491"/>
    <cellStyle name="SAPBEXresDataEmph 2 3" xfId="37492"/>
    <cellStyle name="SAPBEXresDataEmph 2 3 2" xfId="37493"/>
    <cellStyle name="SAPBEXresDataEmph 2 4" xfId="37494"/>
    <cellStyle name="SAPBEXresItem" xfId="37495"/>
    <cellStyle name="SAPBEXresItem 2" xfId="37496"/>
    <cellStyle name="SAPBEXresItem 2 2" xfId="37497"/>
    <cellStyle name="SAPBEXresItem 2 2 2" xfId="37498"/>
    <cellStyle name="SAPBEXresItem 2 2 3" xfId="37499"/>
    <cellStyle name="SAPBEXresItem 2 3" xfId="37500"/>
    <cellStyle name="SAPBEXresItem 2 3 2" xfId="37501"/>
    <cellStyle name="SAPBEXresItem 2 4" xfId="37502"/>
    <cellStyle name="SAPBEXresItemX" xfId="37503"/>
    <cellStyle name="SAPBEXresItemX 2" xfId="37504"/>
    <cellStyle name="SAPBEXresItemX 2 2" xfId="37505"/>
    <cellStyle name="SAPBEXresItemX 2 2 2" xfId="37506"/>
    <cellStyle name="SAPBEXresItemX 2 2 3" xfId="37507"/>
    <cellStyle name="SAPBEXresItemX 2 3" xfId="37508"/>
    <cellStyle name="SAPBEXresItemX 2 3 2" xfId="37509"/>
    <cellStyle name="SAPBEXresItemX 2 4" xfId="37510"/>
    <cellStyle name="SAPBEXstdData" xfId="37511"/>
    <cellStyle name="SAPBEXstdData 2" xfId="37512"/>
    <cellStyle name="SAPBEXstdData 2 2" xfId="37513"/>
    <cellStyle name="SAPBEXstdData 2 2 2" xfId="37514"/>
    <cellStyle name="SAPBEXstdData 2 2 2 2" xfId="37515"/>
    <cellStyle name="SAPBEXstdData 2 2 2 3" xfId="37516"/>
    <cellStyle name="SAPBEXstdData 2 2 3" xfId="37517"/>
    <cellStyle name="SAPBEXstdData 2 2 3 2" xfId="37518"/>
    <cellStyle name="SAPBEXstdData 2 2 4" xfId="37519"/>
    <cellStyle name="SAPBEXstdData 3" xfId="37520"/>
    <cellStyle name="SAPBEXstdData 3 2" xfId="37521"/>
    <cellStyle name="SAPBEXstdData 3 2 2" xfId="37522"/>
    <cellStyle name="SAPBEXstdData 3 2 3" xfId="37523"/>
    <cellStyle name="SAPBEXstdData 3 3" xfId="37524"/>
    <cellStyle name="SAPBEXstdData 3 3 2" xfId="37525"/>
    <cellStyle name="SAPBEXstdData 3 4" xfId="37526"/>
    <cellStyle name="SAPBEXstdDataEmph" xfId="37527"/>
    <cellStyle name="SAPBEXstdDataEmph 2" xfId="37528"/>
    <cellStyle name="SAPBEXstdDataEmph 2 2" xfId="37529"/>
    <cellStyle name="SAPBEXstdDataEmph 2 2 2" xfId="37530"/>
    <cellStyle name="SAPBEXstdDataEmph 2 2 3" xfId="37531"/>
    <cellStyle name="SAPBEXstdDataEmph 2 3" xfId="37532"/>
    <cellStyle name="SAPBEXstdDataEmph 2 3 2" xfId="37533"/>
    <cellStyle name="SAPBEXstdDataEmph 2 4" xfId="37534"/>
    <cellStyle name="SAPBEXstdItem" xfId="37535"/>
    <cellStyle name="SAPBEXstdItem 2" xfId="37536"/>
    <cellStyle name="SAPBEXstdItem 2 2" xfId="37537"/>
    <cellStyle name="SAPBEXstdItem 2 2 2" xfId="37538"/>
    <cellStyle name="SAPBEXstdItem 2 2 2 2" xfId="37539"/>
    <cellStyle name="SAPBEXstdItem 2 2 2 3" xfId="37540"/>
    <cellStyle name="SAPBEXstdItem 2 2 3" xfId="37541"/>
    <cellStyle name="SAPBEXstdItem 2 2 3 2" xfId="37542"/>
    <cellStyle name="SAPBEXstdItem 2 2 4" xfId="37543"/>
    <cellStyle name="SAPBEXstdItem 3" xfId="37544"/>
    <cellStyle name="SAPBEXstdItem 3 2" xfId="37545"/>
    <cellStyle name="SAPBEXstdItem 3 2 2" xfId="37546"/>
    <cellStyle name="SAPBEXstdItem 3 2 3" xfId="37547"/>
    <cellStyle name="SAPBEXstdItem 3 3" xfId="37548"/>
    <cellStyle name="SAPBEXstdItem 3 3 2" xfId="37549"/>
    <cellStyle name="SAPBEXstdItem 3 4" xfId="37550"/>
    <cellStyle name="SAPBEXstdItemX" xfId="37551"/>
    <cellStyle name="SAPBEXstdItemX 2" xfId="37552"/>
    <cellStyle name="SAPBEXstdItemX 2 2" xfId="37553"/>
    <cellStyle name="SAPBEXstdItemX 2 2 2" xfId="37554"/>
    <cellStyle name="SAPBEXstdItemX 2 2 3" xfId="37555"/>
    <cellStyle name="SAPBEXstdItemX 2 3" xfId="37556"/>
    <cellStyle name="SAPBEXstdItemX 2 3 2" xfId="37557"/>
    <cellStyle name="SAPBEXstdItemX 2 4" xfId="37558"/>
    <cellStyle name="SAPBEXtitle" xfId="37559"/>
    <cellStyle name="SAPBEXunassignedItem" xfId="37560"/>
    <cellStyle name="SAPBEXundefined" xfId="37561"/>
    <cellStyle name="SAPBEXundefined 2" xfId="37562"/>
    <cellStyle name="SAPBEXundefined 2 2" xfId="37563"/>
    <cellStyle name="SAPBEXundefined 2 2 2" xfId="37564"/>
    <cellStyle name="SAPBEXundefined 2 2 3" xfId="37565"/>
    <cellStyle name="SAPBEXundefined 2 3" xfId="37566"/>
    <cellStyle name="SAPBEXundefined 2 3 2" xfId="37567"/>
    <cellStyle name="SAPBEXundefined 2 4" xfId="37568"/>
    <cellStyle name="ScotchRule" xfId="37569"/>
    <cellStyle name="Sect1" xfId="37570"/>
    <cellStyle name="Section Heading-Large" xfId="37571"/>
    <cellStyle name="Section Heading-Small" xfId="37572"/>
    <cellStyle name="SEM-BPS-data" xfId="37573"/>
    <cellStyle name="SEM-BPS-head" xfId="37574"/>
    <cellStyle name="SEM-BPS-headdata" xfId="37575"/>
    <cellStyle name="SEM-BPS-headkey" xfId="37576"/>
    <cellStyle name="SEM-BPS-input-on" xfId="37577"/>
    <cellStyle name="SEM-BPS-key" xfId="37578"/>
    <cellStyle name="SEM-BPS-sub1" xfId="37579"/>
    <cellStyle name="SEM-BPS-sub2" xfId="37580"/>
    <cellStyle name="SEM-BPS-total" xfId="37581"/>
    <cellStyle name="Sep. milhar [0]" xfId="37582"/>
    <cellStyle name="Separador de milhares [0]_COF" xfId="37583"/>
    <cellStyle name="Separador de milhares_COF" xfId="37584"/>
    <cellStyle name="shade" xfId="37585"/>
    <cellStyle name="Shade Black" xfId="37586"/>
    <cellStyle name="Shaded" xfId="37587"/>
    <cellStyle name="Shading" xfId="37588"/>
    <cellStyle name="Shares" xfId="37589"/>
    <cellStyle name="Sheet Title" xfId="37590"/>
    <cellStyle name="Single Accounting" xfId="37591"/>
    <cellStyle name="SMALL HEADINGS" xfId="37592"/>
    <cellStyle name="SPOl" xfId="37593"/>
    <cellStyle name="Standard_Anpassen der Amortisation" xfId="37594"/>
    <cellStyle name="STOCK" xfId="37595"/>
    <cellStyle name="Strikethru" xfId="37596"/>
    <cellStyle name="STYL0 - Style1" xfId="37597"/>
    <cellStyle name="STYL1 - Style1" xfId="37598"/>
    <cellStyle name="STYL1 - Style2" xfId="37599"/>
    <cellStyle name="STYL2 - Style3" xfId="37600"/>
    <cellStyle name="STYL3 - Style4" xfId="37601"/>
    <cellStyle name="STYL4 - Style5" xfId="37602"/>
    <cellStyle name="STYL5 - Style6" xfId="37603"/>
    <cellStyle name="STYL6 - Style7" xfId="37604"/>
    <cellStyle name="STYL7 - Style8" xfId="37605"/>
    <cellStyle name="Style 1" xfId="37606"/>
    <cellStyle name="Style 1 2" xfId="37607"/>
    <cellStyle name="Style 1 2 2" xfId="37608"/>
    <cellStyle name="Style 1 2 3" xfId="37609"/>
    <cellStyle name="Style 1 2 4" xfId="37610"/>
    <cellStyle name="Style 1 2 5" xfId="37611"/>
    <cellStyle name="Style 1 3" xfId="37612"/>
    <cellStyle name="Style 1 3 2" xfId="37613"/>
    <cellStyle name="Style 1 3 3" xfId="37614"/>
    <cellStyle name="Style 1 3 4" xfId="37615"/>
    <cellStyle name="Style 1 3 5" xfId="37616"/>
    <cellStyle name="Style 1 4" xfId="37617"/>
    <cellStyle name="Style 1 4 2" xfId="37618"/>
    <cellStyle name="Style 1 4 3" xfId="37619"/>
    <cellStyle name="Style 1 4 4" xfId="37620"/>
    <cellStyle name="Style 1 4 5" xfId="37621"/>
    <cellStyle name="Style 1 5" xfId="37622"/>
    <cellStyle name="Style 1 5 2" xfId="37623"/>
    <cellStyle name="Style 1 5 3" xfId="37624"/>
    <cellStyle name="Style 1 5 4" xfId="37625"/>
    <cellStyle name="Style 1 5 5" xfId="37626"/>
    <cellStyle name="Style 1 6" xfId="37627"/>
    <cellStyle name="Style 1 6 2" xfId="37628"/>
    <cellStyle name="Style 1 6 3" xfId="37629"/>
    <cellStyle name="Style 1 6 4" xfId="37630"/>
    <cellStyle name="Style 1 6 5" xfId="37631"/>
    <cellStyle name="Style 1 7" xfId="37632"/>
    <cellStyle name="Style 1 8" xfId="37633"/>
    <cellStyle name="Style 1 9" xfId="37634"/>
    <cellStyle name="Style 1_2008 IWNA Portfolio 09102008 (JPM TE &amp; CE)__IWNA PPA_TE Assumps (Neg prices)" xfId="37635"/>
    <cellStyle name="Style 21" xfId="37636"/>
    <cellStyle name="Style 22" xfId="37637"/>
    <cellStyle name="Style 23" xfId="37638"/>
    <cellStyle name="Style 24" xfId="37639"/>
    <cellStyle name="Style 25" xfId="37640"/>
    <cellStyle name="Style 26" xfId="37641"/>
    <cellStyle name="Style 27" xfId="37642"/>
    <cellStyle name="Style 28" xfId="37643"/>
    <cellStyle name="Style 29" xfId="37644"/>
    <cellStyle name="Style 30" xfId="37645"/>
    <cellStyle name="Style 31" xfId="37646"/>
    <cellStyle name="Style 32" xfId="37647"/>
    <cellStyle name="Style 33" xfId="37648"/>
    <cellStyle name="Style 34" xfId="37649"/>
    <cellStyle name="Style 35" xfId="37650"/>
    <cellStyle name="Style 36" xfId="37651"/>
    <cellStyle name="Style 37" xfId="37652"/>
    <cellStyle name="Style 38" xfId="37653"/>
    <cellStyle name="Style 39" xfId="37654"/>
    <cellStyle name="Style 40" xfId="37655"/>
    <cellStyle name="Style 41" xfId="37656"/>
    <cellStyle name="Style 42" xfId="37657"/>
    <cellStyle name="Style 43" xfId="37658"/>
    <cellStyle name="Style 44" xfId="37659"/>
    <cellStyle name="Style 45" xfId="37660"/>
    <cellStyle name="Style 46" xfId="37661"/>
    <cellStyle name="Style 47" xfId="37662"/>
    <cellStyle name="Style 48" xfId="37663"/>
    <cellStyle name="Style 49" xfId="37664"/>
    <cellStyle name="Style 50" xfId="37665"/>
    <cellStyle name="Style 51" xfId="37666"/>
    <cellStyle name="Style 52" xfId="37667"/>
    <cellStyle name="Style 53" xfId="37668"/>
    <cellStyle name="Style 54" xfId="37669"/>
    <cellStyle name="Style 55" xfId="37670"/>
    <cellStyle name="Style 56" xfId="37671"/>
    <cellStyle name="Style 57" xfId="37672"/>
    <cellStyle name="Style 58" xfId="37673"/>
    <cellStyle name="Style 59" xfId="37674"/>
    <cellStyle name="Style 60" xfId="37675"/>
    <cellStyle name="Style 61" xfId="37676"/>
    <cellStyle name="Style 62" xfId="37677"/>
    <cellStyle name="Style 63" xfId="37678"/>
    <cellStyle name="Style 64" xfId="37679"/>
    <cellStyle name="Style 65" xfId="37680"/>
    <cellStyle name="Style 66" xfId="37681"/>
    <cellStyle name="Style 67" xfId="37682"/>
    <cellStyle name="Style 68" xfId="37683"/>
    <cellStyle name="Style 69" xfId="37684"/>
    <cellStyle name="Style 70" xfId="37685"/>
    <cellStyle name="Style 71" xfId="37686"/>
    <cellStyle name="Style 72" xfId="37687"/>
    <cellStyle name="Style 73" xfId="37688"/>
    <cellStyle name="Style 74" xfId="37689"/>
    <cellStyle name="Style 75" xfId="37690"/>
    <cellStyle name="Style 76" xfId="37691"/>
    <cellStyle name="Style 77" xfId="37692"/>
    <cellStyle name="Style 78" xfId="37693"/>
    <cellStyle name="Style 79" xfId="37694"/>
    <cellStyle name="Style 80" xfId="37695"/>
    <cellStyle name="Style 81" xfId="37696"/>
    <cellStyle name="Style 82" xfId="37697"/>
    <cellStyle name="Style 83" xfId="37698"/>
    <cellStyle name="Style 84" xfId="37699"/>
    <cellStyle name="Style 85" xfId="37700"/>
    <cellStyle name="Style 86" xfId="37701"/>
    <cellStyle name="Style 87" xfId="37702"/>
    <cellStyle name="Style 88" xfId="37703"/>
    <cellStyle name="Style 89" xfId="37704"/>
    <cellStyle name="Style 90" xfId="37705"/>
    <cellStyle name="Style1" xfId="37706"/>
    <cellStyle name="SUB HEADING" xfId="37707"/>
    <cellStyle name="Sub Title" xfId="37708"/>
    <cellStyle name="Subhead" xfId="37709"/>
    <cellStyle name="SubHeading 1" xfId="37710"/>
    <cellStyle name="SubHeading 2" xfId="37711"/>
    <cellStyle name="Subtitle" xfId="37712"/>
    <cellStyle name="Subtotal" xfId="37713"/>
    <cellStyle name="SubTotal 2" xfId="37714"/>
    <cellStyle name="SubTotal 3" xfId="37715"/>
    <cellStyle name="SubTotal 4" xfId="37716"/>
    <cellStyle name="SubTotal 5" xfId="37717"/>
    <cellStyle name="Summary" xfId="37718"/>
    <cellStyle name="summation" xfId="37719"/>
    <cellStyle name="Table Col Head" xfId="37720"/>
    <cellStyle name="Table Head" xfId="37721"/>
    <cellStyle name="Table Head Aligned" xfId="37722"/>
    <cellStyle name="Table Head Blue" xfId="37723"/>
    <cellStyle name="Table Head Green" xfId="37724"/>
    <cellStyle name="Table Head_Val_Sum_Graph" xfId="37725"/>
    <cellStyle name="Table Sub Head" xfId="37726"/>
    <cellStyle name="Table Text" xfId="37727"/>
    <cellStyle name="Table Title" xfId="37728"/>
    <cellStyle name="Table Title 2" xfId="37729"/>
    <cellStyle name="Table Title 3" xfId="37730"/>
    <cellStyle name="Table Title 4" xfId="37731"/>
    <cellStyle name="Table Title 5" xfId="37732"/>
    <cellStyle name="Table Units" xfId="37733"/>
    <cellStyle name="Table Units 2" xfId="37734"/>
    <cellStyle name="Table Units 3" xfId="37735"/>
    <cellStyle name="Table Units 4" xfId="37736"/>
    <cellStyle name="Table Units 5" xfId="37737"/>
    <cellStyle name="Table_Header" xfId="37738"/>
    <cellStyle name="TableBase" xfId="37739"/>
    <cellStyle name="TableHead" xfId="37740"/>
    <cellStyle name="taples Plaza" xfId="37741"/>
    <cellStyle name="Temp1" xfId="37742"/>
    <cellStyle name="Text" xfId="37743"/>
    <cellStyle name="Text 1" xfId="37744"/>
    <cellStyle name="Text 8" xfId="37745"/>
    <cellStyle name="Text Head 1" xfId="37746"/>
    <cellStyle name="Text Indent A" xfId="37747"/>
    <cellStyle name="Text Indent B" xfId="37748"/>
    <cellStyle name="Text Indent C" xfId="37749"/>
    <cellStyle name="TFCF" xfId="37750"/>
    <cellStyle name="Thick Border" xfId="37751"/>
    <cellStyle name="Thin Border" xfId="37752"/>
    <cellStyle name="Thousands" xfId="37753"/>
    <cellStyle name="Time" xfId="37754"/>
    <cellStyle name="TimeLine" xfId="37755"/>
    <cellStyle name="TimeLine 2" xfId="37756"/>
    <cellStyle name="Times 10" xfId="37757"/>
    <cellStyle name="Times 12" xfId="37758"/>
    <cellStyle name="Times New Roman" xfId="37759"/>
    <cellStyle name="Title - PROJECT" xfId="37760"/>
    <cellStyle name="Title - Underline" xfId="37761"/>
    <cellStyle name="Title 2" xfId="37762"/>
    <cellStyle name="Title 3" xfId="37763"/>
    <cellStyle name="title1" xfId="37764"/>
    <cellStyle name="Title10" xfId="37765"/>
    <cellStyle name="Title2" xfId="37766"/>
    <cellStyle name="title2 2" xfId="37767"/>
    <cellStyle name="title2 3" xfId="37768"/>
    <cellStyle name="title2 4" xfId="37769"/>
    <cellStyle name="title2 5" xfId="37770"/>
    <cellStyle name="Title8" xfId="37771"/>
    <cellStyle name="Title8Left" xfId="37772"/>
    <cellStyle name="TitleCenter" xfId="37773"/>
    <cellStyle name="TitleII" xfId="37774"/>
    <cellStyle name="TitleLeft" xfId="37775"/>
    <cellStyle name="Titles - Col. Headings" xfId="37776"/>
    <cellStyle name="Titles - Other" xfId="37777"/>
    <cellStyle name="topline" xfId="37778"/>
    <cellStyle name="Total 2" xfId="37779"/>
    <cellStyle name="Total 2 2" xfId="37780"/>
    <cellStyle name="Total 2 3" xfId="37781"/>
    <cellStyle name="Total 2 4" xfId="37782"/>
    <cellStyle name="Total 2 5" xfId="37783"/>
    <cellStyle name="Total 3" xfId="37784"/>
    <cellStyle name="Total 3 2" xfId="37785"/>
    <cellStyle name="Total 3 3" xfId="37786"/>
    <cellStyle name="Total 3 4" xfId="37787"/>
    <cellStyle name="Total 3 5" xfId="37788"/>
    <cellStyle name="Total 4" xfId="37789"/>
    <cellStyle name="Total1" xfId="37790"/>
    <cellStyle name="Total2" xfId="37791"/>
    <cellStyle name="Total3" xfId="37792"/>
    <cellStyle name="Total3 2" xfId="37793"/>
    <cellStyle name="Total4" xfId="37794"/>
    <cellStyle name="Total5" xfId="37795"/>
    <cellStyle name="TransVal" xfId="37796"/>
    <cellStyle name="ubordinated Debt" xfId="37797"/>
    <cellStyle name="uk" xfId="37798"/>
    <cellStyle name="Un" xfId="37799"/>
    <cellStyle name="Underline_Single" xfId="37800"/>
    <cellStyle name="Unhidden" xfId="37801"/>
    <cellStyle name="UNITS" xfId="37802"/>
    <cellStyle name="UNLocked" xfId="37803"/>
    <cellStyle name="Unprot" xfId="37804"/>
    <cellStyle name="Unprot 2" xfId="37805"/>
    <cellStyle name="Unprot 2 2" xfId="37806"/>
    <cellStyle name="Unprot 2 3" xfId="37807"/>
    <cellStyle name="Unprot 2 4" xfId="37808"/>
    <cellStyle name="Unprot 2 5" xfId="37809"/>
    <cellStyle name="Unprot 3" xfId="37810"/>
    <cellStyle name="Unprot 3 2" xfId="37811"/>
    <cellStyle name="Unprot 3 3" xfId="37812"/>
    <cellStyle name="Unprot 3 4" xfId="37813"/>
    <cellStyle name="Unprot 3 5" xfId="37814"/>
    <cellStyle name="Unprot 4" xfId="37815"/>
    <cellStyle name="Unprot$" xfId="37816"/>
    <cellStyle name="Unprot$ 2" xfId="37817"/>
    <cellStyle name="Unprot$ 2 2" xfId="37818"/>
    <cellStyle name="Unprot$ 2 3" xfId="37819"/>
    <cellStyle name="Unprot$ 2 4" xfId="37820"/>
    <cellStyle name="Unprot$ 2 5" xfId="37821"/>
    <cellStyle name="Unprot$ 3" xfId="37822"/>
    <cellStyle name="Unprot$ 3 2" xfId="37823"/>
    <cellStyle name="Unprot$ 3 3" xfId="37824"/>
    <cellStyle name="Unprot$ 3 4" xfId="37825"/>
    <cellStyle name="Unprot$ 3 5" xfId="37826"/>
    <cellStyle name="Unprot$ 4" xfId="37827"/>
    <cellStyle name="Unprot_#1 LeveredGrand_Ridge_II-III_021009_Grant,Bonus,No PTCs,MACRs,Term Debt, NOL" xfId="37828"/>
    <cellStyle name="Unprotect" xfId="37829"/>
    <cellStyle name="Unprotect 2" xfId="37830"/>
    <cellStyle name="Unprotect 3" xfId="37831"/>
    <cellStyle name="Unprotect 4" xfId="37832"/>
    <cellStyle name="Unprotect 5" xfId="37833"/>
    <cellStyle name="UNSHADED" xfId="37834"/>
    <cellStyle name="Valuta (0)" xfId="37835"/>
    <cellStyle name="Währung [0]_Compiling Utility Macros" xfId="37836"/>
    <cellStyle name="Währung_Compiling Utility Macros" xfId="37837"/>
    <cellStyle name="Warning Text 2" xfId="37838"/>
    <cellStyle name="Warning Text 3" xfId="37839"/>
    <cellStyle name="WhitePattern" xfId="37840"/>
    <cellStyle name="WhitePattern1" xfId="37841"/>
    <cellStyle name="WhiteText" xfId="37842"/>
    <cellStyle name="WholeNumber" xfId="37843"/>
    <cellStyle name="year" xfId="37844"/>
    <cellStyle name="Year 2" xfId="37845"/>
    <cellStyle name="Year 3" xfId="37846"/>
    <cellStyle name="Year 4" xfId="37847"/>
    <cellStyle name="Year 5" xfId="37848"/>
    <cellStyle name="Yen" xfId="37849"/>
    <cellStyle name="Yes No" xfId="37850"/>
    <cellStyle name="Zero" xfId="37851"/>
    <cellStyle name="똿뗦먛귟 [0.00]_PRODUCT DETAIL Q1" xfId="37852"/>
    <cellStyle name="똿뗦먛귟_PRODUCT DETAIL Q1" xfId="37853"/>
    <cellStyle name="믅됞 [0.00]_PRODUCT DETAIL Q1" xfId="37854"/>
    <cellStyle name="믅됞_PRODUCT DETAIL Q1" xfId="37855"/>
    <cellStyle name="뷭?_BOOKSHIP" xfId="37856"/>
    <cellStyle name="콤마 [0]_1202" xfId="37857"/>
    <cellStyle name="콤마_1202" xfId="37858"/>
    <cellStyle name="통화 [0]_1202" xfId="37859"/>
    <cellStyle name="통화_1202" xfId="37860"/>
    <cellStyle name="표준_(정보부문)월별인원계획" xfId="37861"/>
    <cellStyle name="桁区切り [0.00]_PERSONAL" xfId="37862"/>
    <cellStyle name="桁区切り_PERSONAL" xfId="37863"/>
    <cellStyle name="標準_Initial Parts Price List(All Project)" xfId="37864"/>
    <cellStyle name="通貨 [0.00]_PERSONAL" xfId="37865"/>
    <cellStyle name="通貨_PERSONAL" xfId="3786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&#65279;<?xml version="1.0" encoding="UTF-8" standalone="yes"?>
<Relationships xmlns="http://schemas.openxmlformats.org/package/2006/relationships">
  <Relationship Id="rId11" Type="http://schemas.openxmlformats.org/officeDocument/2006/relationships/styles" Target="styles.xml" />
  <Relationship Id="rId10" Type="http://schemas.openxmlformats.org/officeDocument/2006/relationships/theme" Target="theme/theme1.xml" />
  <Relationship Id="rId12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2" Type="http://schemas.openxmlformats.org/officeDocument/2006/relationships/worksheet" Target="worksheets/sheet2.xml" />
  <Relationship Id="rId3" Type="http://schemas.openxmlformats.org/officeDocument/2006/relationships/worksheet" Target="worksheets/sheet3.xml" />
  <Relationship Id="rId8" Type="http://schemas.openxmlformats.org/officeDocument/2006/relationships/externalLink" Target="externalLinks/externalLink5.xml" />
  <Relationship Id="rId13" Type="http://schemas.openxmlformats.org/officeDocument/2006/relationships/calcChain" Target="calcChain.xml" />
  <Relationship Id="rId7" Type="http://schemas.openxmlformats.org/officeDocument/2006/relationships/externalLink" Target="externalLinks/externalLink4.xml" />
  <Relationship Id="rId6" Type="http://schemas.openxmlformats.org/officeDocument/2006/relationships/externalLink" Target="externalLinks/externalLink3.xml" />
  <Relationship Id="rId5" Type="http://schemas.openxmlformats.org/officeDocument/2006/relationships/externalLink" Target="externalLinks/externalLink2.xml" />
  <Relationship Id="rId4" Type="http://schemas.openxmlformats.org/officeDocument/2006/relationships/externalLink" Target="externalLinks/externalLink1.xml" />
  <Relationship Id="rId9" Type="http://schemas.openxmlformats.org/officeDocument/2006/relationships/externalLink" Target="externalLinks/externalLink6.xml" />
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sharepoint/emt/busdev/team/biod/Mkt%20Analysis/Opis%20Bio%20Pricing%2001OCT13.xlsx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C:\Documents%20and%20Settings\cxb0hmm\Desktop\Payroll@Headcount%20(6Yr%20-2@+4%20A@Fc@Fc).xls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C:\Users\RXS0RHG\AppData\Local\Microsoft\Windows\Temporary%20Internet%20Files\Content.Outlook\MPF2NDSS\Fixed%20Costs\FC%20without%20TP6&amp;7\FC-Retired-PPN%20retired%20after%202018-Oct%202013%20Forecast_NoTP6-7.xls" TargetMode="External" />
</Relationships>
</file>

<file path=xl/externalLinks/_rels/externalLink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C:\Users\rxb0d5f\AppData\Local\Microsoft\Windows\Temporary%20Internet%20Files\Content.Outlook\KMWT0K13\.05%20Compressor%20Economic%20Analysis%20int154.xlsm" TargetMode="External" />
</Relationships>
</file>

<file path=xl/externalLinks/_rels/externalLink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C:\Users\rxb0d5f\AppData\Local\Microsoft\Windows\Temporary%20Internet%20Files\Content.Outlook\KMWT0K13\.05%20Compressor%20Economic%20Analysis%20int374.xlsm" TargetMode="External" />
</Relationships>
</file>

<file path=xl/externalLinks/_rels/externalLink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C:\Users\rxb0d5f\AppData\Local\Microsoft\Windows\Temporary%20Internet%20Files\Content.Outlook\KMWT0K13\.05%20Compressor%20Acceleration%2020141021%20v33%20(RAP%20with%20EMT%20Weights)%20-%20System%20Savings%20detail.xlsm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Summary"/>
      <sheetName val="CHART - B14 Margin"/>
      <sheetName val="Expenses"/>
      <sheetName val="OPIS"/>
      <sheetName val="EIA"/>
      <sheetName val="RIN"/>
      <sheetName val="REG Quotes"/>
      <sheetName val="FPL B100 Purch Jul 2013"/>
      <sheetName val="FPL ULSD Purch Jun 2013"/>
      <sheetName val="FPL ULSD Purch Aug 2013"/>
      <sheetName val="CAP_HC"/>
    </sheetNames>
    <sheetDataSet>
      <sheetData sheetId="0" refreshError="1"/>
      <sheetData sheetId="1" refreshError="1"/>
      <sheetData sheetId="2">
        <row r="1">
          <cell r="B1">
            <v>1</v>
          </cell>
        </row>
        <row r="2">
          <cell r="B2">
            <v>0.56999999999999995</v>
          </cell>
        </row>
        <row r="3">
          <cell r="B3">
            <v>0.04</v>
          </cell>
        </row>
        <row r="5">
          <cell r="B5">
            <v>0.2</v>
          </cell>
        </row>
        <row r="8">
          <cell r="F8">
            <v>0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Report"/>
      <sheetName val="User Reference"/>
      <sheetName val="Design Notes"/>
      <sheetName val="Developer's Reference"/>
    </sheetNames>
    <sheetDataSet>
      <sheetData sheetId="0"/>
      <sheetData sheetId="1">
        <row r="15">
          <cell r="F15" t="str">
            <v/>
          </cell>
          <cell r="G15" t="str">
            <v/>
          </cell>
          <cell r="H15" t="str">
            <v>2010 
Actual version</v>
          </cell>
          <cell r="I15" t="str">
            <v>2010 
Plan Current Year</v>
          </cell>
          <cell r="J15" t="str">
            <v>B/(W) than
2010 Budget</v>
          </cell>
          <cell r="K15" t="str">
            <v>2011 
Actual version</v>
          </cell>
          <cell r="L15" t="str">
            <v>2011 
Plan Current Year</v>
          </cell>
          <cell r="M15" t="str">
            <v>B/(W) than
2011 Budget</v>
          </cell>
          <cell r="N15" t="str">
            <v>2012 
Forecast - Sept 2011</v>
          </cell>
          <cell r="O15" t="str">
            <v>2012 
Current App Bgt Edit</v>
          </cell>
          <cell r="P15" t="str">
            <v>B/(W) than
2012 Budget</v>
          </cell>
          <cell r="Q15" t="str">
            <v>2013 
CHECKBOOK VERSION</v>
          </cell>
          <cell r="R15" t="str">
            <v>2014 
CHECKBOOK VERSION</v>
          </cell>
          <cell r="S15" t="str">
            <v>2015 
CHECKBOOK VERSION</v>
          </cell>
        </row>
        <row r="16">
          <cell r="F16" t="str">
            <v>Full Time (excluding temporaries)</v>
          </cell>
          <cell r="G16" t="str">
            <v/>
          </cell>
        </row>
        <row r="17">
          <cell r="F17" t="str">
            <v xml:space="preserve">   FPL Exempt</v>
          </cell>
          <cell r="G17" t="str">
            <v/>
          </cell>
          <cell r="K17">
            <v>4446</v>
          </cell>
          <cell r="L17">
            <v>4600</v>
          </cell>
          <cell r="M17">
            <v>154</v>
          </cell>
          <cell r="N17">
            <v>4720</v>
          </cell>
          <cell r="O17">
            <v>4781</v>
          </cell>
          <cell r="P17">
            <v>61</v>
          </cell>
          <cell r="Q17">
            <v>4749</v>
          </cell>
          <cell r="S17">
            <v>193</v>
          </cell>
        </row>
        <row r="18">
          <cell r="F18" t="str">
            <v xml:space="preserve">   FPL-Non-Exempt</v>
          </cell>
          <cell r="G18" t="str">
            <v/>
          </cell>
          <cell r="K18">
            <v>2199</v>
          </cell>
          <cell r="L18">
            <v>2290</v>
          </cell>
          <cell r="M18">
            <v>91</v>
          </cell>
          <cell r="N18">
            <v>2062</v>
          </cell>
          <cell r="O18">
            <v>2088</v>
          </cell>
          <cell r="P18">
            <v>26</v>
          </cell>
          <cell r="Q18">
            <v>1914</v>
          </cell>
          <cell r="R18">
            <v>1789</v>
          </cell>
          <cell r="S18">
            <v>59.5</v>
          </cell>
        </row>
        <row r="19">
          <cell r="F19" t="str">
            <v xml:space="preserve">   FPL-Bargaining Unit</v>
          </cell>
          <cell r="G19" t="str">
            <v/>
          </cell>
          <cell r="K19">
            <v>1785</v>
          </cell>
          <cell r="L19">
            <v>944</v>
          </cell>
          <cell r="M19">
            <v>-841</v>
          </cell>
          <cell r="N19">
            <v>1505</v>
          </cell>
          <cell r="O19">
            <v>1337</v>
          </cell>
          <cell r="P19">
            <v>-168</v>
          </cell>
          <cell r="Q19">
            <v>1364</v>
          </cell>
          <cell r="R19">
            <v>1283</v>
          </cell>
          <cell r="S19">
            <v>32</v>
          </cell>
        </row>
        <row r="20">
          <cell r="F20" t="str">
            <v>* Total FPL Full Time Employees</v>
          </cell>
          <cell r="G20" t="str">
            <v/>
          </cell>
          <cell r="K20">
            <v>8430</v>
          </cell>
          <cell r="L20">
            <v>7834</v>
          </cell>
          <cell r="M20">
            <v>-596</v>
          </cell>
          <cell r="N20">
            <v>8287</v>
          </cell>
          <cell r="O20">
            <v>8206</v>
          </cell>
          <cell r="P20">
            <v>-81</v>
          </cell>
          <cell r="Q20">
            <v>8027</v>
          </cell>
          <cell r="R20">
            <v>3072</v>
          </cell>
          <cell r="S20">
            <v>284.5</v>
          </cell>
        </row>
        <row r="21">
          <cell r="F21" t="str">
            <v/>
          </cell>
          <cell r="G21" t="str">
            <v/>
          </cell>
        </row>
        <row r="22">
          <cell r="F22" t="str">
            <v>Part Time (count each as 1.0)</v>
          </cell>
          <cell r="G22" t="str">
            <v/>
          </cell>
        </row>
        <row r="23">
          <cell r="F23" t="str">
            <v xml:space="preserve">   FPL Exempt</v>
          </cell>
          <cell r="G23" t="str">
            <v/>
          </cell>
          <cell r="K23">
            <v>15</v>
          </cell>
          <cell r="L23">
            <v>1.5</v>
          </cell>
          <cell r="M23">
            <v>-13.5</v>
          </cell>
          <cell r="N23">
            <v>14</v>
          </cell>
          <cell r="O23">
            <v>13</v>
          </cell>
          <cell r="P23">
            <v>-1</v>
          </cell>
          <cell r="Q23">
            <v>6.5</v>
          </cell>
          <cell r="R23">
            <v>6.5</v>
          </cell>
        </row>
        <row r="24">
          <cell r="F24" t="str">
            <v xml:space="preserve">   FPL-Non-Exempt</v>
          </cell>
          <cell r="G24" t="str">
            <v/>
          </cell>
          <cell r="K24">
            <v>48</v>
          </cell>
          <cell r="L24">
            <v>19.5</v>
          </cell>
          <cell r="M24">
            <v>-28.5</v>
          </cell>
          <cell r="N24">
            <v>51</v>
          </cell>
          <cell r="O24">
            <v>52</v>
          </cell>
          <cell r="P24">
            <v>1</v>
          </cell>
          <cell r="Q24">
            <v>42.5</v>
          </cell>
          <cell r="R24">
            <v>43</v>
          </cell>
          <cell r="S24">
            <v>0.5</v>
          </cell>
        </row>
        <row r="25">
          <cell r="F25" t="str">
            <v xml:space="preserve">   FPL-Bargaining Unit</v>
          </cell>
          <cell r="G25" t="str">
            <v/>
          </cell>
          <cell r="K25">
            <v>1302</v>
          </cell>
          <cell r="L25">
            <v>2269</v>
          </cell>
          <cell r="M25">
            <v>967</v>
          </cell>
          <cell r="N25">
            <v>1660</v>
          </cell>
          <cell r="O25">
            <v>1903</v>
          </cell>
          <cell r="P25">
            <v>243</v>
          </cell>
          <cell r="R25">
            <v>1953</v>
          </cell>
        </row>
        <row r="26">
          <cell r="F26" t="str">
            <v>* Total FPL Part Time Employees</v>
          </cell>
          <cell r="G26" t="str">
            <v/>
          </cell>
          <cell r="K26">
            <v>1365</v>
          </cell>
          <cell r="L26">
            <v>2290</v>
          </cell>
          <cell r="M26">
            <v>925</v>
          </cell>
          <cell r="N26">
            <v>1725</v>
          </cell>
          <cell r="O26">
            <v>1968</v>
          </cell>
          <cell r="P26">
            <v>243</v>
          </cell>
          <cell r="Q26">
            <v>49</v>
          </cell>
          <cell r="R26">
            <v>2002.5</v>
          </cell>
          <cell r="S26">
            <v>0.5</v>
          </cell>
        </row>
        <row r="27">
          <cell r="F27" t="str">
            <v/>
          </cell>
          <cell r="G27" t="str">
            <v/>
          </cell>
        </row>
        <row r="28">
          <cell r="F28" t="str">
            <v>* * Total FPL Employees (excl temporaries)</v>
          </cell>
          <cell r="G28" t="str">
            <v/>
          </cell>
          <cell r="K28">
            <v>9795</v>
          </cell>
          <cell r="L28">
            <v>10124</v>
          </cell>
          <cell r="M28">
            <v>329</v>
          </cell>
          <cell r="N28">
            <v>10012</v>
          </cell>
          <cell r="O28">
            <v>10174</v>
          </cell>
          <cell r="P28">
            <v>162</v>
          </cell>
          <cell r="Q28">
            <v>8076</v>
          </cell>
          <cell r="R28">
            <v>5074.5</v>
          </cell>
          <cell r="S28">
            <v>285</v>
          </cell>
        </row>
        <row r="29">
          <cell r="F29" t="str">
            <v/>
          </cell>
          <cell r="G29" t="str">
            <v/>
          </cell>
        </row>
        <row r="30">
          <cell r="F30" t="str">
            <v xml:space="preserve">   Straight Time</v>
          </cell>
          <cell r="G30" t="str">
            <v>* 1,000 $</v>
          </cell>
          <cell r="H30">
            <v>731480.87072999997</v>
          </cell>
          <cell r="J30">
            <v>-731480.87072999997</v>
          </cell>
          <cell r="K30">
            <v>773283.31529000006</v>
          </cell>
          <cell r="L30">
            <v>799441.00783000002</v>
          </cell>
          <cell r="M30">
            <v>26157.69254</v>
          </cell>
          <cell r="N30">
            <v>792227.52624000004</v>
          </cell>
          <cell r="O30">
            <v>828725.78573999996</v>
          </cell>
          <cell r="P30">
            <v>36498.2595</v>
          </cell>
          <cell r="Q30">
            <v>835617.12376999995</v>
          </cell>
          <cell r="R30">
            <v>827995.42532000004</v>
          </cell>
          <cell r="S30">
            <v>77710.978730000003</v>
          </cell>
        </row>
        <row r="31">
          <cell r="F31" t="str">
            <v xml:space="preserve">   Overtime</v>
          </cell>
          <cell r="G31" t="str">
            <v>* 1,000 $</v>
          </cell>
          <cell r="H31">
            <v>102874.56701</v>
          </cell>
          <cell r="J31">
            <v>-102874.56701</v>
          </cell>
          <cell r="K31">
            <v>123501.06021</v>
          </cell>
          <cell r="L31">
            <v>111136.56224</v>
          </cell>
          <cell r="M31">
            <v>-12364.49797</v>
          </cell>
          <cell r="N31">
            <v>121731.80435000001</v>
          </cell>
          <cell r="O31">
            <v>113236.23927000001</v>
          </cell>
          <cell r="P31">
            <v>-8495.5650800000003</v>
          </cell>
          <cell r="Q31">
            <v>82446.716799999995</v>
          </cell>
          <cell r="R31">
            <v>76172.466289999997</v>
          </cell>
          <cell r="S31">
            <v>9510.1416000000008</v>
          </cell>
        </row>
        <row r="32">
          <cell r="F32" t="str">
            <v xml:space="preserve">   Other Earnings</v>
          </cell>
          <cell r="G32" t="str">
            <v>* 1,000 $</v>
          </cell>
          <cell r="H32">
            <v>40536.6322</v>
          </cell>
          <cell r="J32">
            <v>-40536.6322</v>
          </cell>
          <cell r="K32">
            <v>17420.34463</v>
          </cell>
          <cell r="L32">
            <v>22580.49281</v>
          </cell>
          <cell r="M32">
            <v>5160.1481800000001</v>
          </cell>
          <cell r="N32">
            <v>23420.207330000001</v>
          </cell>
          <cell r="O32">
            <v>19738.204949999999</v>
          </cell>
          <cell r="P32">
            <v>-3682.0023799999999</v>
          </cell>
          <cell r="Q32">
            <v>16520.079890000001</v>
          </cell>
          <cell r="R32">
            <v>17683.47179</v>
          </cell>
        </row>
        <row r="33">
          <cell r="F33" t="str">
            <v>* Gross Payroll (excl incentive)</v>
          </cell>
          <cell r="G33" t="str">
            <v>* 1,000 $</v>
          </cell>
          <cell r="H33">
            <v>874892.06993999996</v>
          </cell>
          <cell r="J33">
            <v>-874892.06993999996</v>
          </cell>
          <cell r="K33">
            <v>914204.72013000003</v>
          </cell>
          <cell r="L33">
            <v>933158.06287999998</v>
          </cell>
          <cell r="M33">
            <v>18953.34275</v>
          </cell>
          <cell r="N33">
            <v>937379.53792000003</v>
          </cell>
          <cell r="O33">
            <v>961700.22996000003</v>
          </cell>
          <cell r="P33">
            <v>24320.692040000002</v>
          </cell>
          <cell r="Q33">
            <v>934583.92046000005</v>
          </cell>
          <cell r="R33">
            <v>921851.36340000003</v>
          </cell>
          <cell r="S33">
            <v>87221.120330000005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 use"/>
      <sheetName val="Structure"/>
      <sheetName val="Summary"/>
      <sheetName val="variable cost graphs"/>
      <sheetName val="Resource Plan"/>
      <sheetName val="Units"/>
      <sheetName val="Incremental Gas"/>
      <sheetName val="System Inputs"/>
      <sheetName val="PPAs"/>
      <sheetName val="System Transmission"/>
      <sheetName val="PMAREA"/>
      <sheetName val="Other Misc Cost"/>
      <sheetName val="Generation Cap Input"/>
      <sheetName val="Transmission Cap Input"/>
      <sheetName val="Pipeline Cap Input"/>
      <sheetName val="FOM Input"/>
      <sheetName val="Cap Rep Input"/>
      <sheetName val="Misc Cost Input"/>
      <sheetName val="Generation Cap"/>
      <sheetName val="Transmission Cap"/>
      <sheetName val="Pipeline Cap"/>
      <sheetName val="FOM"/>
      <sheetName val="Cap Rep"/>
      <sheetName val="Misc Unit Costs"/>
      <sheetName val="Gas Transport"/>
      <sheetName val="PPA"/>
      <sheetName val="Transmission Losses"/>
      <sheetName val="emission offset comput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G8">
            <v>7.4499999999999997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VRRtable"/>
      <sheetName val="CPVRRtable (annual)"/>
      <sheetName val="Assumptions"/>
      <sheetName val="Input"/>
      <sheetName val="RevReq"/>
      <sheetName val="Capital"/>
      <sheetName val="FS"/>
      <sheetName val="Book_Capital"/>
      <sheetName val="Tax_Capital"/>
      <sheetName val="7FA_vintage"/>
      <sheetName val="Fuel Savings"/>
      <sheetName val="Capacity annual values"/>
    </sheetNames>
    <sheetDataSet>
      <sheetData sheetId="0"/>
      <sheetData sheetId="1"/>
      <sheetData sheetId="2">
        <row r="13">
          <cell r="E13">
            <v>0.38574999999999998</v>
          </cell>
        </row>
      </sheetData>
      <sheetData sheetId="3"/>
      <sheetData sheetId="4">
        <row r="46">
          <cell r="K46">
            <v>0</v>
          </cell>
        </row>
      </sheetData>
      <sheetData sheetId="5">
        <row r="3">
          <cell r="M3">
            <v>2014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VRRtable"/>
      <sheetName val="CPVRRtable (annual)"/>
      <sheetName val="Summary"/>
      <sheetName val="with Emissions"/>
      <sheetName val="without Emissions"/>
      <sheetName val="Assumptions"/>
      <sheetName val="Input"/>
      <sheetName val="RevReq"/>
      <sheetName val="Capital"/>
      <sheetName val="FS"/>
      <sheetName val="Book_Capital"/>
      <sheetName val="Tax_Capital"/>
      <sheetName val="7FA_vintage"/>
      <sheetName val="Fuel Savings"/>
      <sheetName val="Capacity annual values"/>
    </sheetNames>
    <sheetDataSet>
      <sheetData sheetId="0"/>
      <sheetData sheetId="1"/>
      <sheetData sheetId="2"/>
      <sheetData sheetId="3"/>
      <sheetData sheetId="4"/>
      <sheetData sheetId="5">
        <row r="13">
          <cell r="E13">
            <v>0.3857499999999999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RevReq"/>
      <sheetName val="NEE"/>
      <sheetName val="PPT"/>
      <sheetName val="Bill Impact Chart"/>
      <sheetName val="Syst Benefits Chart"/>
      <sheetName val="Control"/>
      <sheetName val="Operations"/>
      <sheetName val="Book_Capital"/>
      <sheetName val="Tax_Capital"/>
      <sheetName val="O&amp;M Costs"/>
      <sheetName val="Project Cash Flows --&gt;"/>
      <sheetName val="Cash Flows"/>
      <sheetName val="O&amp;M Costs by CT"/>
      <sheetName val="Depreciation Rates"/>
      <sheetName val=".05 comp purchase cash flow"/>
      <sheetName val=".05 comp install cash flow"/>
      <sheetName val="7FA_vintage"/>
      <sheetName val="Compressor EOL cash flow"/>
      <sheetName val=".05 comp. upgrade - ISC Inputs"/>
      <sheetName val="NetBookValue"/>
      <sheetName val="TaxBasis"/>
      <sheetName val="NBVrollforward"/>
      <sheetName val="Fuel Savings --&gt;"/>
      <sheetName val="Fuel_Savings"/>
      <sheetName val="annual values"/>
      <sheetName val="summary"/>
      <sheetName val="outage schedule"/>
      <sheetName val="2015-2040 Fuel Savings"/>
      <sheetName val="Summary (2)"/>
      <sheetName val="CPVRRtable"/>
    </sheetNames>
    <sheetDataSet>
      <sheetData sheetId="0" refreshError="1"/>
      <sheetData sheetId="1" refreshError="1"/>
      <sheetData sheetId="2">
        <row r="153">
          <cell r="H153">
            <v>0</v>
          </cell>
          <cell r="I153">
            <v>5091.8416576601103</v>
          </cell>
          <cell r="J153">
            <v>5050.2435980058244</v>
          </cell>
          <cell r="K153">
            <v>2669.902427413233</v>
          </cell>
          <cell r="L153">
            <v>988.88423683005499</v>
          </cell>
          <cell r="M153">
            <v>1255.8748952862891</v>
          </cell>
          <cell r="N153">
            <v>1238.1597213225155</v>
          </cell>
          <cell r="O153">
            <v>1206.973089476201</v>
          </cell>
          <cell r="P153">
            <v>1137.6065568358558</v>
          </cell>
          <cell r="Q153">
            <v>991.32338278070529</v>
          </cell>
          <cell r="R153">
            <v>884.75772000203494</v>
          </cell>
          <cell r="S153">
            <v>546.11485906048063</v>
          </cell>
          <cell r="T153">
            <v>453.64368136848555</v>
          </cell>
          <cell r="U153">
            <v>621.12929249066099</v>
          </cell>
          <cell r="V153">
            <v>399.77920502208002</v>
          </cell>
          <cell r="W153">
            <v>89.789932539365751</v>
          </cell>
          <cell r="X153">
            <v>62.1100372002943</v>
          </cell>
          <cell r="Y153">
            <v>283.54394889844417</v>
          </cell>
          <cell r="Z153">
            <v>441.39370815596459</v>
          </cell>
          <cell r="AA153">
            <v>407.46998318426603</v>
          </cell>
          <cell r="AB153">
            <v>461.76251175383572</v>
          </cell>
          <cell r="AC153">
            <v>673.20185864939867</v>
          </cell>
          <cell r="AD153">
            <v>779.98943144919633</v>
          </cell>
          <cell r="AE153">
            <v>1114.1291354572354</v>
          </cell>
          <cell r="AF153">
            <v>1472.0358757538791</v>
          </cell>
          <cell r="AG153">
            <v>1649.1135833011003</v>
          </cell>
          <cell r="AH153">
            <v>1887.235146584459</v>
          </cell>
          <cell r="AI153">
            <v>2175.4461484546709</v>
          </cell>
          <cell r="AJ153">
            <v>2396.0552108214433</v>
          </cell>
          <cell r="AK153">
            <v>2504.3222624677069</v>
          </cell>
          <cell r="AL153">
            <v>2584.3861671426357</v>
          </cell>
          <cell r="AM153">
            <v>2635.408245657864</v>
          </cell>
          <cell r="AN153">
            <v>2655.8222222414761</v>
          </cell>
          <cell r="AO153">
            <v>2680.6945800316753</v>
          </cell>
          <cell r="AP153">
            <v>2706.7394855301013</v>
          </cell>
          <cell r="AQ153">
            <v>2583.8074991280068</v>
          </cell>
          <cell r="AR153">
            <v>2331.9489144489826</v>
          </cell>
          <cell r="AS153">
            <v>2080.3925865064575</v>
          </cell>
          <cell r="AT153">
            <v>1879.386809828824</v>
          </cell>
          <cell r="AU153">
            <v>1755.2911794980334</v>
          </cell>
          <cell r="AV153">
            <v>1589.5511457166635</v>
          </cell>
          <cell r="AW153">
            <v>1421.5639330531169</v>
          </cell>
          <cell r="AX153">
            <v>1341.092618724201</v>
          </cell>
          <cell r="AY153">
            <v>1310.8271976541319</v>
          </cell>
          <cell r="AZ153">
            <v>1300.7780194336171</v>
          </cell>
          <cell r="BA153">
            <v>1301.2151956993252</v>
          </cell>
          <cell r="BB153">
            <v>1301.1960963026365</v>
          </cell>
          <cell r="BC153">
            <v>1301.196902408333</v>
          </cell>
          <cell r="BD153">
            <v>1301.1968613791794</v>
          </cell>
          <cell r="BE153">
            <v>1301.1968624947008</v>
          </cell>
          <cell r="BF153">
            <v>1301.1968624643714</v>
          </cell>
          <cell r="BG153">
            <v>1301.1968624651959</v>
          </cell>
          <cell r="BH153">
            <v>1301.1968624651736</v>
          </cell>
          <cell r="BI153">
            <v>1301.196862465174</v>
          </cell>
          <cell r="BJ153">
            <v>1301.196862465174</v>
          </cell>
          <cell r="BK153">
            <v>1301.196862465174</v>
          </cell>
          <cell r="BL153">
            <v>1301.196862465174</v>
          </cell>
          <cell r="BM153">
            <v>1301.196862465174</v>
          </cell>
          <cell r="BN153">
            <v>1301.196862465174</v>
          </cell>
          <cell r="BO153">
            <v>1301.196862465174</v>
          </cell>
          <cell r="BP153">
            <v>1301.196862465174</v>
          </cell>
        </row>
        <row r="154">
          <cell r="H154">
            <v>0</v>
          </cell>
          <cell r="I154">
            <v>5091.7809063581362</v>
          </cell>
          <cell r="J154">
            <v>5050.1520022309605</v>
          </cell>
          <cell r="K154">
            <v>2669.8384476520341</v>
          </cell>
          <cell r="L154">
            <v>988.82091960338118</v>
          </cell>
          <cell r="M154">
            <v>1255.8205591456303</v>
          </cell>
          <cell r="N154">
            <v>1238.1172977847514</v>
          </cell>
          <cell r="O154">
            <v>1206.9382643452677</v>
          </cell>
          <cell r="P154">
            <v>1137.5733835979133</v>
          </cell>
          <cell r="Q154">
            <v>991.29092885456316</v>
          </cell>
          <cell r="R154">
            <v>884.72737937206409</v>
          </cell>
          <cell r="S154">
            <v>546.08783356283209</v>
          </cell>
          <cell r="T154">
            <v>453.62131748726227</v>
          </cell>
          <cell r="U154">
            <v>621.11172215992656</v>
          </cell>
          <cell r="V154">
            <v>399.7643453351921</v>
          </cell>
          <cell r="W154">
            <v>89.77662554493233</v>
          </cell>
          <cell r="X154">
            <v>62.100147543558926</v>
          </cell>
          <cell r="Y154">
            <v>283.53826257887869</v>
          </cell>
          <cell r="Z154">
            <v>441.38906977036709</v>
          </cell>
          <cell r="AA154">
            <v>407.46282770029967</v>
          </cell>
          <cell r="AB154">
            <v>461.75241600100622</v>
          </cell>
          <cell r="AC154">
            <v>673.189904174871</v>
          </cell>
          <cell r="AD154">
            <v>779.97526188184827</v>
          </cell>
          <cell r="AE154">
            <v>1114.1112094404964</v>
          </cell>
          <cell r="AF154">
            <v>1472.0124497656536</v>
          </cell>
          <cell r="AG154">
            <v>1649.0829200197684</v>
          </cell>
          <cell r="AH154">
            <v>1887.1967394509015</v>
          </cell>
          <cell r="AI154">
            <v>2175.4007778235678</v>
          </cell>
          <cell r="AJ154">
            <v>2396.0032269447061</v>
          </cell>
          <cell r="AK154">
            <v>2504.2637022226868</v>
          </cell>
          <cell r="AL154">
            <v>2584.3220764496409</v>
          </cell>
          <cell r="AM154">
            <v>2635.3403840223309</v>
          </cell>
          <cell r="AN154">
            <v>2655.7520183073871</v>
          </cell>
          <cell r="AO154">
            <v>2680.6229258984326</v>
          </cell>
          <cell r="AP154">
            <v>2706.6669144157222</v>
          </cell>
          <cell r="AQ154">
            <v>2583.7344714950682</v>
          </cell>
          <cell r="AR154">
            <v>2331.8766659425578</v>
          </cell>
          <cell r="AS154">
            <v>2080.3234913293077</v>
          </cell>
          <cell r="AT154">
            <v>1879.3231196790573</v>
          </cell>
          <cell r="AU154">
            <v>1755.2335747945156</v>
          </cell>
          <cell r="AV154">
            <v>1589.4988935064566</v>
          </cell>
          <cell r="AW154">
            <v>1421.5161883534479</v>
          </cell>
          <cell r="AX154">
            <v>1341.0490540771314</v>
          </cell>
          <cell r="AY154">
            <v>1310.7873086758523</v>
          </cell>
          <cell r="AZ154">
            <v>1300.74062858915</v>
          </cell>
          <cell r="BA154">
            <v>1301.1790390998494</v>
          </cell>
          <cell r="BB154">
            <v>1301.1603955493431</v>
          </cell>
          <cell r="BC154">
            <v>1301.1613224911339</v>
          </cell>
          <cell r="BD154">
            <v>1301.1612972889766</v>
          </cell>
          <cell r="BE154">
            <v>1301.1612979741851</v>
          </cell>
          <cell r="BF154">
            <v>1301.1612979555553</v>
          </cell>
          <cell r="BG154">
            <v>1301.1612979560618</v>
          </cell>
          <cell r="BH154">
            <v>1301.1612979560482</v>
          </cell>
          <cell r="BI154">
            <v>1301.1612979560484</v>
          </cell>
          <cell r="BJ154">
            <v>1301.1612979560484</v>
          </cell>
          <cell r="BK154">
            <v>1301.1612979560484</v>
          </cell>
          <cell r="BL154">
            <v>1301.1612979560484</v>
          </cell>
          <cell r="BM154">
            <v>1301.1612979560484</v>
          </cell>
          <cell r="BN154">
            <v>1301.1612979560484</v>
          </cell>
          <cell r="BO154">
            <v>1301.1612979560484</v>
          </cell>
          <cell r="BP154">
            <v>1301.1612979560484</v>
          </cell>
        </row>
      </sheetData>
      <sheetData sheetId="3" refreshError="1"/>
      <sheetData sheetId="4" refreshError="1"/>
      <sheetData sheetId="5" refreshError="1"/>
      <sheetData sheetId="6">
        <row r="43">
          <cell r="C43">
            <v>1</v>
          </cell>
        </row>
        <row r="44">
          <cell r="C44">
            <v>1</v>
          </cell>
        </row>
        <row r="45">
          <cell r="C45">
            <v>1</v>
          </cell>
        </row>
        <row r="46">
          <cell r="C46">
            <v>1</v>
          </cell>
        </row>
        <row r="47">
          <cell r="C47">
            <v>1</v>
          </cell>
        </row>
        <row r="48">
          <cell r="C48">
            <v>1</v>
          </cell>
        </row>
        <row r="49">
          <cell r="C49">
            <v>1</v>
          </cell>
        </row>
        <row r="50">
          <cell r="C50">
            <v>1</v>
          </cell>
        </row>
        <row r="51">
          <cell r="C51">
            <v>1</v>
          </cell>
        </row>
        <row r="52">
          <cell r="C52">
            <v>1</v>
          </cell>
        </row>
        <row r="53">
          <cell r="C53">
            <v>1</v>
          </cell>
        </row>
        <row r="54">
          <cell r="C54">
            <v>1</v>
          </cell>
        </row>
        <row r="55">
          <cell r="C55">
            <v>1</v>
          </cell>
        </row>
        <row r="56">
          <cell r="C56">
            <v>1</v>
          </cell>
        </row>
        <row r="57">
          <cell r="C57">
            <v>1</v>
          </cell>
        </row>
        <row r="58">
          <cell r="C58">
            <v>1</v>
          </cell>
        </row>
        <row r="59">
          <cell r="C59">
            <v>1</v>
          </cell>
        </row>
        <row r="60">
          <cell r="C60">
            <v>1</v>
          </cell>
        </row>
        <row r="61">
          <cell r="C61">
            <v>1</v>
          </cell>
        </row>
        <row r="62">
          <cell r="C62">
            <v>1</v>
          </cell>
        </row>
        <row r="63">
          <cell r="C63">
            <v>1</v>
          </cell>
        </row>
        <row r="64">
          <cell r="C64">
            <v>1</v>
          </cell>
        </row>
        <row r="65">
          <cell r="C65">
            <v>1</v>
          </cell>
        </row>
        <row r="66">
          <cell r="C66">
            <v>1</v>
          </cell>
        </row>
        <row r="67">
          <cell r="C67">
            <v>1</v>
          </cell>
        </row>
        <row r="68">
          <cell r="C68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_rels/sheet3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C18"/>
  <sheetViews>
    <sheetView showGridLines="0" tabSelected="1" workbookViewId="0">
      <selection activeCell="B4" sqref="B4"/>
    </sheetView>
  </sheetViews>
  <sheetFormatPr defaultRowHeight="15"/>
  <cols>
    <col min="1" max="1" width="20.28515625" style="2" customWidth="1"/>
    <col min="2" max="3" width="19.5703125" style="2" bestFit="1" customWidth="1"/>
    <col min="4" max="16384" width="9.140625" style="2"/>
  </cols>
  <sheetData>
    <row r="1" spans="1:3">
      <c r="A1" s="24" t="s">
        <v>23</v>
      </c>
    </row>
    <row r="2" spans="1:3">
      <c r="A2" s="24" t="s">
        <v>24</v>
      </c>
    </row>
    <row r="3" spans="1:3">
      <c r="A3" s="24" t="s">
        <v>25</v>
      </c>
    </row>
    <row r="4" spans="1:3">
      <c r="A4" s="24" t="s">
        <v>26</v>
      </c>
    </row>
    <row r="5" spans="1:3">
      <c r="A5" s="24" t="s">
        <v>28</v>
      </c>
    </row>
    <row r="6" spans="1:3">
      <c r="A6" s="24" t="s">
        <v>27</v>
      </c>
    </row>
    <row r="8" spans="1:3">
      <c r="A8" s="1" t="s">
        <v>0</v>
      </c>
    </row>
    <row r="12" spans="1:3">
      <c r="A12" s="3" t="s">
        <v>1</v>
      </c>
      <c r="B12" s="3" t="s">
        <v>2</v>
      </c>
      <c r="C12" s="3" t="s">
        <v>2</v>
      </c>
    </row>
    <row r="13" spans="1:3">
      <c r="A13" s="4" t="s">
        <v>3</v>
      </c>
      <c r="B13" s="4" t="s">
        <v>4</v>
      </c>
      <c r="C13" s="4" t="s">
        <v>5</v>
      </c>
    </row>
    <row r="14" spans="1:3">
      <c r="A14" s="5">
        <v>9.5000000000000001E-2</v>
      </c>
      <c r="B14" s="6">
        <f>'with Emissions'!P51</f>
        <v>-83.496610020319508</v>
      </c>
      <c r="C14" s="6">
        <f>'without Emissions'!P51</f>
        <v>-52.31473220410529</v>
      </c>
    </row>
    <row r="15" spans="1:3">
      <c r="A15" s="5">
        <v>0.1</v>
      </c>
      <c r="B15" s="6">
        <f>'with Emissions'!AB51</f>
        <v>-69.900885700122686</v>
      </c>
      <c r="C15" s="6">
        <f>'without Emissions'!AB51</f>
        <v>-40.378531558420853</v>
      </c>
    </row>
    <row r="16" spans="1:3">
      <c r="A16" s="5">
        <v>0.105</v>
      </c>
      <c r="B16" s="6">
        <f>'with Emissions'!D51</f>
        <v>-57.125307637016576</v>
      </c>
      <c r="C16" s="6">
        <f>'without Emissions'!D51</f>
        <v>-29.160002814795266</v>
      </c>
    </row>
    <row r="17" spans="1:3">
      <c r="A17" s="5">
        <v>0.11</v>
      </c>
      <c r="B17" s="6">
        <f>'with Emissions'!AM51</f>
        <v>-45.114404256675144</v>
      </c>
      <c r="C17" s="6">
        <f>'without Emissions'!AM51</f>
        <v>-18.610688873954729</v>
      </c>
    </row>
    <row r="18" spans="1:3">
      <c r="B18" s="23" t="s">
        <v>6</v>
      </c>
      <c r="C18" s="23"/>
    </row>
  </sheetData>
  <mergeCells count="1">
    <mergeCell ref="B18:C18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AS52"/>
  <sheetViews>
    <sheetView showGridLines="0" zoomScale="70" zoomScaleNormal="70" workbookViewId="0">
      <selection activeCell="AO13" sqref="AO13"/>
    </sheetView>
  </sheetViews>
  <sheetFormatPr defaultRowHeight="15"/>
  <cols>
    <col min="1" max="1" width="9.140625" style="7"/>
    <col min="2" max="2" width="14.28515625" style="7" customWidth="1"/>
    <col min="3" max="3" width="1.7109375" style="7" customWidth="1"/>
    <col min="4" max="4" width="13.5703125" style="2" customWidth="1"/>
    <col min="5" max="5" width="16.140625" style="2" customWidth="1"/>
    <col min="6" max="6" width="14.7109375" style="2" customWidth="1"/>
    <col min="7" max="7" width="10.140625" style="2" customWidth="1"/>
    <col min="8" max="8" width="12.7109375" style="2" customWidth="1"/>
    <col min="9" max="9" width="10.7109375" style="2" customWidth="1"/>
    <col min="10" max="10" width="13.42578125" style="2" customWidth="1"/>
    <col min="11" max="12" width="9.140625" style="2"/>
    <col min="13" max="13" width="9.140625" style="7"/>
    <col min="14" max="14" width="14.28515625" style="7" customWidth="1"/>
    <col min="15" max="15" width="1.7109375" style="7" customWidth="1"/>
    <col min="16" max="16" width="13.5703125" style="2" customWidth="1"/>
    <col min="17" max="17" width="16.140625" style="2" customWidth="1"/>
    <col min="18" max="18" width="14.7109375" style="2" customWidth="1"/>
    <col min="19" max="19" width="10.140625" style="2" customWidth="1"/>
    <col min="20" max="20" width="12.7109375" style="2" customWidth="1"/>
    <col min="21" max="21" width="10.7109375" style="2" customWidth="1"/>
    <col min="22" max="22" width="13.42578125" style="2" customWidth="1"/>
    <col min="23" max="24" width="9.140625" style="2"/>
    <col min="25" max="25" width="9.140625" style="7"/>
    <col min="26" max="26" width="14.28515625" style="7" customWidth="1"/>
    <col min="27" max="27" width="1.7109375" style="7" customWidth="1"/>
    <col min="28" max="28" width="13.5703125" style="2" customWidth="1"/>
    <col min="29" max="29" width="16.140625" style="2" customWidth="1"/>
    <col min="30" max="30" width="14.7109375" style="2" customWidth="1"/>
    <col min="31" max="31" width="10.140625" style="2" customWidth="1"/>
    <col min="32" max="32" width="12.7109375" style="2" customWidth="1"/>
    <col min="33" max="33" width="10.7109375" style="2" customWidth="1"/>
    <col min="34" max="34" width="13.42578125" style="2" customWidth="1"/>
    <col min="35" max="35" width="9.140625" style="2"/>
    <col min="36" max="36" width="9.140625" style="7"/>
    <col min="37" max="37" width="14.28515625" style="7" customWidth="1"/>
    <col min="38" max="38" width="1.7109375" style="7" customWidth="1"/>
    <col min="39" max="39" width="13.5703125" style="2" customWidth="1"/>
    <col min="40" max="40" width="16.140625" style="2" customWidth="1"/>
    <col min="41" max="41" width="14.7109375" style="2" customWidth="1"/>
    <col min="42" max="42" width="10.140625" style="2" customWidth="1"/>
    <col min="43" max="43" width="12.7109375" style="2" customWidth="1"/>
    <col min="44" max="44" width="10.7109375" style="2" customWidth="1"/>
    <col min="45" max="45" width="13.42578125" style="2" customWidth="1"/>
    <col min="46" max="16384" width="9.140625" style="2"/>
  </cols>
  <sheetData>
    <row r="1" spans="1:45">
      <c r="A1" s="24" t="s">
        <v>23</v>
      </c>
    </row>
    <row r="2" spans="1:45">
      <c r="A2" s="24" t="s">
        <v>24</v>
      </c>
    </row>
    <row r="3" spans="1:45">
      <c r="A3" s="24" t="s">
        <v>25</v>
      </c>
    </row>
    <row r="4" spans="1:45">
      <c r="A4" s="24" t="s">
        <v>26</v>
      </c>
    </row>
    <row r="5" spans="1:45">
      <c r="A5" s="24" t="s">
        <v>28</v>
      </c>
    </row>
    <row r="6" spans="1:45">
      <c r="A6" s="24" t="s">
        <v>30</v>
      </c>
    </row>
    <row r="8" spans="1:45">
      <c r="A8" s="1" t="s">
        <v>0</v>
      </c>
    </row>
    <row r="9" spans="1:45">
      <c r="A9" s="21" t="s">
        <v>4</v>
      </c>
      <c r="M9" s="1"/>
      <c r="Y9" s="1"/>
      <c r="AJ9" s="1"/>
    </row>
    <row r="10" spans="1:45">
      <c r="A10" s="8" t="s">
        <v>7</v>
      </c>
      <c r="M10" s="8"/>
      <c r="Y10" s="8"/>
      <c r="AJ10" s="8"/>
    </row>
    <row r="13" spans="1:45">
      <c r="A13" s="9" t="s">
        <v>22</v>
      </c>
      <c r="B13" s="10"/>
      <c r="C13" s="10"/>
      <c r="D13" s="10"/>
      <c r="E13" s="10"/>
      <c r="F13" s="10"/>
      <c r="G13" s="10"/>
      <c r="H13" s="10"/>
      <c r="I13" s="10"/>
      <c r="J13" s="11"/>
      <c r="M13" s="9" t="s">
        <v>8</v>
      </c>
      <c r="N13" s="10"/>
      <c r="O13" s="10"/>
      <c r="P13" s="10"/>
      <c r="Q13" s="10"/>
      <c r="R13" s="10"/>
      <c r="S13" s="10"/>
      <c r="T13" s="10"/>
      <c r="U13" s="10"/>
      <c r="V13" s="11"/>
      <c r="Y13" s="9" t="s">
        <v>9</v>
      </c>
      <c r="Z13" s="10"/>
      <c r="AA13" s="10"/>
      <c r="AB13" s="10"/>
      <c r="AC13" s="10"/>
      <c r="AD13" s="10"/>
      <c r="AE13" s="10"/>
      <c r="AF13" s="10"/>
      <c r="AG13" s="10"/>
      <c r="AH13" s="11"/>
      <c r="AJ13" s="9" t="s">
        <v>10</v>
      </c>
      <c r="AK13" s="10"/>
      <c r="AL13" s="10"/>
      <c r="AM13" s="10"/>
      <c r="AN13" s="10"/>
      <c r="AO13" s="10"/>
      <c r="AP13" s="10"/>
      <c r="AQ13" s="10"/>
      <c r="AR13" s="10"/>
      <c r="AS13" s="11"/>
    </row>
    <row r="16" spans="1:45" ht="45">
      <c r="A16" s="12" t="s">
        <v>11</v>
      </c>
      <c r="B16" s="13" t="s">
        <v>12</v>
      </c>
      <c r="D16" s="13" t="s">
        <v>13</v>
      </c>
      <c r="E16" s="13" t="s">
        <v>14</v>
      </c>
      <c r="F16" s="13" t="s">
        <v>15</v>
      </c>
      <c r="G16" s="13" t="s">
        <v>16</v>
      </c>
      <c r="H16" s="13" t="s">
        <v>17</v>
      </c>
      <c r="I16" s="13" t="s">
        <v>18</v>
      </c>
      <c r="J16" s="13" t="s">
        <v>19</v>
      </c>
      <c r="M16" s="12" t="s">
        <v>11</v>
      </c>
      <c r="N16" s="13" t="s">
        <v>12</v>
      </c>
      <c r="P16" s="13" t="s">
        <v>13</v>
      </c>
      <c r="Q16" s="13" t="s">
        <v>14</v>
      </c>
      <c r="R16" s="13" t="s">
        <v>15</v>
      </c>
      <c r="S16" s="13" t="s">
        <v>16</v>
      </c>
      <c r="T16" s="13" t="s">
        <v>17</v>
      </c>
      <c r="U16" s="13" t="s">
        <v>18</v>
      </c>
      <c r="V16" s="13" t="s">
        <v>19</v>
      </c>
      <c r="Y16" s="12" t="s">
        <v>11</v>
      </c>
      <c r="Z16" s="13" t="s">
        <v>12</v>
      </c>
      <c r="AB16" s="13" t="s">
        <v>13</v>
      </c>
      <c r="AC16" s="13" t="s">
        <v>14</v>
      </c>
      <c r="AD16" s="13" t="s">
        <v>15</v>
      </c>
      <c r="AE16" s="13" t="s">
        <v>16</v>
      </c>
      <c r="AF16" s="13" t="s">
        <v>17</v>
      </c>
      <c r="AG16" s="13" t="s">
        <v>18</v>
      </c>
      <c r="AH16" s="13" t="s">
        <v>19</v>
      </c>
      <c r="AJ16" s="12" t="s">
        <v>11</v>
      </c>
      <c r="AK16" s="13" t="s">
        <v>12</v>
      </c>
      <c r="AM16" s="13" t="s">
        <v>13</v>
      </c>
      <c r="AN16" s="13" t="s">
        <v>14</v>
      </c>
      <c r="AO16" s="13" t="s">
        <v>15</v>
      </c>
      <c r="AP16" s="13" t="s">
        <v>16</v>
      </c>
      <c r="AQ16" s="13" t="s">
        <v>17</v>
      </c>
      <c r="AR16" s="13" t="s">
        <v>18</v>
      </c>
      <c r="AS16" s="13" t="s">
        <v>19</v>
      </c>
    </row>
    <row r="17" spans="1:45">
      <c r="A17" s="14">
        <v>2014</v>
      </c>
      <c r="B17" s="15">
        <v>1</v>
      </c>
      <c r="D17" s="16">
        <v>2.1280623765814508</v>
      </c>
      <c r="E17" s="16">
        <v>0</v>
      </c>
      <c r="F17" s="16">
        <v>0</v>
      </c>
      <c r="G17" s="16">
        <v>0</v>
      </c>
      <c r="H17" s="16">
        <v>0</v>
      </c>
      <c r="I17" s="16">
        <v>0</v>
      </c>
      <c r="J17" s="16">
        <v>0</v>
      </c>
      <c r="M17" s="14">
        <v>2014</v>
      </c>
      <c r="N17" s="15">
        <v>1</v>
      </c>
      <c r="P17" s="16">
        <v>1.9596939015028454</v>
      </c>
      <c r="Q17" s="16">
        <v>0</v>
      </c>
      <c r="R17" s="16">
        <v>0</v>
      </c>
      <c r="S17" s="16">
        <v>0</v>
      </c>
      <c r="T17" s="16">
        <v>0</v>
      </c>
      <c r="U17" s="16">
        <v>0</v>
      </c>
      <c r="V17" s="16">
        <v>0</v>
      </c>
      <c r="Y17" s="14">
        <v>2014</v>
      </c>
      <c r="Z17" s="15">
        <v>1</v>
      </c>
      <c r="AB17" s="16">
        <v>2.0438781390421479</v>
      </c>
      <c r="AC17" s="16">
        <v>0</v>
      </c>
      <c r="AD17" s="16">
        <v>0</v>
      </c>
      <c r="AE17" s="16">
        <v>0</v>
      </c>
      <c r="AF17" s="16">
        <v>0</v>
      </c>
      <c r="AG17" s="16">
        <v>0</v>
      </c>
      <c r="AH17" s="16">
        <v>0</v>
      </c>
      <c r="AJ17" s="14">
        <v>2014</v>
      </c>
      <c r="AK17" s="15">
        <v>1</v>
      </c>
      <c r="AM17" s="16">
        <v>2.2122466141207533</v>
      </c>
      <c r="AN17" s="16">
        <v>0</v>
      </c>
      <c r="AO17" s="16">
        <v>0</v>
      </c>
      <c r="AP17" s="16">
        <v>0</v>
      </c>
      <c r="AQ17" s="16">
        <v>0</v>
      </c>
      <c r="AR17" s="16">
        <v>0</v>
      </c>
      <c r="AS17" s="16">
        <v>0</v>
      </c>
    </row>
    <row r="18" spans="1:45">
      <c r="A18" s="14">
        <f>A17+1</f>
        <v>2015</v>
      </c>
      <c r="B18" s="15">
        <v>0.96461412066261265</v>
      </c>
      <c r="D18" s="16">
        <v>36.497720714369301</v>
      </c>
      <c r="E18" s="16">
        <v>0</v>
      </c>
      <c r="F18" s="16">
        <v>0</v>
      </c>
      <c r="G18" s="16">
        <v>5</v>
      </c>
      <c r="H18" s="16">
        <v>0.14099999999999999</v>
      </c>
      <c r="I18" s="16">
        <v>0</v>
      </c>
      <c r="J18" s="16">
        <v>0</v>
      </c>
      <c r="M18" s="14">
        <v>2015</v>
      </c>
      <c r="N18" s="15">
        <v>0.96727720366299219</v>
      </c>
      <c r="P18" s="16">
        <v>33.725723908594325</v>
      </c>
      <c r="Q18" s="16">
        <v>0</v>
      </c>
      <c r="R18" s="16">
        <v>0</v>
      </c>
      <c r="S18" s="16">
        <v>5</v>
      </c>
      <c r="T18" s="16">
        <v>0.14099999999999999</v>
      </c>
      <c r="U18" s="16">
        <v>0</v>
      </c>
      <c r="V18" s="16">
        <v>0</v>
      </c>
      <c r="Y18" s="14">
        <v>2015</v>
      </c>
      <c r="Z18" s="15">
        <v>0.96594289368977093</v>
      </c>
      <c r="AB18" s="16">
        <v>35.111722311481813</v>
      </c>
      <c r="AC18" s="16">
        <v>0</v>
      </c>
      <c r="AD18" s="16">
        <v>0</v>
      </c>
      <c r="AE18" s="16">
        <v>5</v>
      </c>
      <c r="AF18" s="16">
        <v>0.14099999999999999</v>
      </c>
      <c r="AG18" s="16">
        <v>0</v>
      </c>
      <c r="AH18" s="16">
        <v>0</v>
      </c>
      <c r="AJ18" s="14">
        <v>2015</v>
      </c>
      <c r="AK18" s="15">
        <v>0.96329084635131101</v>
      </c>
      <c r="AM18" s="16">
        <v>37.883719117256796</v>
      </c>
      <c r="AN18" s="16">
        <v>0</v>
      </c>
      <c r="AO18" s="16">
        <v>0</v>
      </c>
      <c r="AP18" s="16">
        <v>5</v>
      </c>
      <c r="AQ18" s="16">
        <v>0.14099999999999999</v>
      </c>
      <c r="AR18" s="16">
        <v>0</v>
      </c>
      <c r="AS18" s="16">
        <v>0</v>
      </c>
    </row>
    <row r="19" spans="1:45">
      <c r="A19" s="14">
        <f t="shared" ref="A19:A47" si="0">A18+1</f>
        <v>2016</v>
      </c>
      <c r="B19" s="15">
        <v>0.89684020424096833</v>
      </c>
      <c r="D19" s="16">
        <v>41.930447585977397</v>
      </c>
      <c r="E19" s="16">
        <v>0</v>
      </c>
      <c r="F19" s="16">
        <v>1.5976324867891394</v>
      </c>
      <c r="G19" s="16">
        <v>-14</v>
      </c>
      <c r="H19" s="16">
        <v>2.3098523557620661E-2</v>
      </c>
      <c r="I19" s="16">
        <v>-1</v>
      </c>
      <c r="J19" s="16">
        <v>0</v>
      </c>
      <c r="M19" s="14">
        <v>2016</v>
      </c>
      <c r="N19" s="15">
        <v>0.90434375101304487</v>
      </c>
      <c r="P19" s="16">
        <v>41.930447585977397</v>
      </c>
      <c r="Q19" s="16">
        <v>0</v>
      </c>
      <c r="R19" s="16">
        <v>1.5976324867891394</v>
      </c>
      <c r="S19" s="16">
        <v>-14</v>
      </c>
      <c r="T19" s="16">
        <v>2.3098523557620661E-2</v>
      </c>
      <c r="U19" s="16">
        <v>-1</v>
      </c>
      <c r="V19" s="16">
        <v>0</v>
      </c>
      <c r="Y19" s="14">
        <v>2016</v>
      </c>
      <c r="Z19" s="15">
        <v>0.90057894825317453</v>
      </c>
      <c r="AB19" s="16">
        <v>41.930447585977397</v>
      </c>
      <c r="AC19" s="16">
        <v>0</v>
      </c>
      <c r="AD19" s="16">
        <v>1.5976324867891394</v>
      </c>
      <c r="AE19" s="16">
        <v>-14</v>
      </c>
      <c r="AF19" s="16">
        <v>2.3098523557620661E-2</v>
      </c>
      <c r="AG19" s="16">
        <v>-1</v>
      </c>
      <c r="AH19" s="16">
        <v>0</v>
      </c>
      <c r="AJ19" s="14">
        <v>2016</v>
      </c>
      <c r="AK19" s="15">
        <v>0.89312726711633261</v>
      </c>
      <c r="AM19" s="16">
        <v>41.930447585977397</v>
      </c>
      <c r="AN19" s="16">
        <v>0</v>
      </c>
      <c r="AO19" s="16">
        <v>1.5976324867891394</v>
      </c>
      <c r="AP19" s="16">
        <v>-14</v>
      </c>
      <c r="AQ19" s="16">
        <v>2.3098523557620661E-2</v>
      </c>
      <c r="AR19" s="16">
        <v>-1</v>
      </c>
      <c r="AS19" s="16">
        <v>0</v>
      </c>
    </row>
    <row r="20" spans="1:45">
      <c r="A20" s="14">
        <f t="shared" si="0"/>
        <v>2017</v>
      </c>
      <c r="B20" s="15">
        <v>0.83399407797589764</v>
      </c>
      <c r="D20" s="16">
        <v>48.010860916752478</v>
      </c>
      <c r="E20" s="16">
        <v>0</v>
      </c>
      <c r="F20" s="16">
        <v>5.0877266961757766</v>
      </c>
      <c r="G20" s="16">
        <v>-23</v>
      </c>
      <c r="H20" s="16">
        <v>-7.0464976781476327E-2</v>
      </c>
      <c r="I20" s="16">
        <v>-3</v>
      </c>
      <c r="J20" s="16">
        <v>0</v>
      </c>
      <c r="M20" s="14">
        <v>2017</v>
      </c>
      <c r="N20" s="15">
        <v>0.84566033391316442</v>
      </c>
      <c r="P20" s="16">
        <v>48.010860916752478</v>
      </c>
      <c r="Q20" s="16">
        <v>0</v>
      </c>
      <c r="R20" s="16">
        <v>5.0877266961757766</v>
      </c>
      <c r="S20" s="16">
        <v>-23</v>
      </c>
      <c r="T20" s="16">
        <v>-7.0464976781476327E-2</v>
      </c>
      <c r="U20" s="16">
        <v>-3</v>
      </c>
      <c r="V20" s="16">
        <v>0</v>
      </c>
      <c r="Y20" s="14">
        <v>2017</v>
      </c>
      <c r="Z20" s="15">
        <v>0.83979884092335788</v>
      </c>
      <c r="AB20" s="16">
        <v>48.010860916752478</v>
      </c>
      <c r="AC20" s="16">
        <v>0</v>
      </c>
      <c r="AD20" s="16">
        <v>5.0877266961757766</v>
      </c>
      <c r="AE20" s="16">
        <v>-23</v>
      </c>
      <c r="AF20" s="16">
        <v>-7.0464976781476327E-2</v>
      </c>
      <c r="AG20" s="16">
        <v>-3</v>
      </c>
      <c r="AH20" s="16">
        <v>0</v>
      </c>
      <c r="AJ20" s="14">
        <v>2017</v>
      </c>
      <c r="AK20" s="15">
        <v>0.82824534102636849</v>
      </c>
      <c r="AM20" s="16">
        <v>48.010860916752478</v>
      </c>
      <c r="AN20" s="16">
        <v>0</v>
      </c>
      <c r="AO20" s="16">
        <v>5.0877266961757766</v>
      </c>
      <c r="AP20" s="16">
        <v>-23</v>
      </c>
      <c r="AQ20" s="16">
        <v>-7.0464976781476327E-2</v>
      </c>
      <c r="AR20" s="16">
        <v>-3</v>
      </c>
      <c r="AS20" s="16">
        <v>0</v>
      </c>
    </row>
    <row r="21" spans="1:45">
      <c r="A21" s="14">
        <f t="shared" si="0"/>
        <v>2018</v>
      </c>
      <c r="B21" s="15">
        <v>0.77555189743922792</v>
      </c>
      <c r="D21" s="16">
        <v>49.107186443707704</v>
      </c>
      <c r="E21" s="16">
        <v>0</v>
      </c>
      <c r="F21" s="16">
        <v>7.2926853687451292</v>
      </c>
      <c r="G21" s="16">
        <v>-46</v>
      </c>
      <c r="H21" s="16">
        <v>-0.21210854969125062</v>
      </c>
      <c r="I21" s="16">
        <v>-3</v>
      </c>
      <c r="J21" s="16">
        <v>0</v>
      </c>
      <c r="M21" s="14">
        <v>2018</v>
      </c>
      <c r="N21" s="15">
        <v>0.79078491950989216</v>
      </c>
      <c r="P21" s="16">
        <v>49.107186443707704</v>
      </c>
      <c r="Q21" s="16">
        <v>0</v>
      </c>
      <c r="R21" s="16">
        <v>7.2926853687451292</v>
      </c>
      <c r="S21" s="16">
        <v>-46</v>
      </c>
      <c r="T21" s="16">
        <v>-0.21210854969125062</v>
      </c>
      <c r="U21" s="16">
        <v>-3</v>
      </c>
      <c r="V21" s="16">
        <v>0</v>
      </c>
      <c r="Y21" s="14">
        <v>2018</v>
      </c>
      <c r="Z21" s="15">
        <v>0.78312078533946505</v>
      </c>
      <c r="AB21" s="16">
        <v>49.107186443707704</v>
      </c>
      <c r="AC21" s="16">
        <v>0</v>
      </c>
      <c r="AD21" s="16">
        <v>7.2926853687451292</v>
      </c>
      <c r="AE21" s="16">
        <v>-46</v>
      </c>
      <c r="AF21" s="16">
        <v>-0.21210854969125062</v>
      </c>
      <c r="AG21" s="16">
        <v>-3</v>
      </c>
      <c r="AH21" s="16">
        <v>0</v>
      </c>
      <c r="AJ21" s="14">
        <v>2018</v>
      </c>
      <c r="AK21" s="15">
        <v>0.76807681300198494</v>
      </c>
      <c r="AM21" s="16">
        <v>49.107186443707704</v>
      </c>
      <c r="AN21" s="16">
        <v>0</v>
      </c>
      <c r="AO21" s="16">
        <v>7.2926853687451292</v>
      </c>
      <c r="AP21" s="16">
        <v>-46</v>
      </c>
      <c r="AQ21" s="16">
        <v>-0.21210854969125062</v>
      </c>
      <c r="AR21" s="16">
        <v>-3</v>
      </c>
      <c r="AS21" s="16">
        <v>0</v>
      </c>
    </row>
    <row r="22" spans="1:45">
      <c r="A22" s="14">
        <f t="shared" si="0"/>
        <v>2019</v>
      </c>
      <c r="B22" s="15">
        <v>0.72120505589365758</v>
      </c>
      <c r="D22" s="16">
        <v>47.234106987700535</v>
      </c>
      <c r="E22" s="16">
        <v>0</v>
      </c>
      <c r="F22" s="16">
        <v>6.9719923628563905</v>
      </c>
      <c r="G22" s="16">
        <v>-32</v>
      </c>
      <c r="H22" s="16">
        <v>-0.1449246479615694</v>
      </c>
      <c r="I22" s="16">
        <v>-4</v>
      </c>
      <c r="J22" s="16">
        <v>0</v>
      </c>
      <c r="M22" s="14">
        <v>2019</v>
      </c>
      <c r="N22" s="15">
        <v>0.73947040418769239</v>
      </c>
      <c r="P22" s="16">
        <v>47.234106987700535</v>
      </c>
      <c r="Q22" s="16">
        <v>0</v>
      </c>
      <c r="R22" s="16">
        <v>6.9719923628563905</v>
      </c>
      <c r="S22" s="16">
        <v>-32</v>
      </c>
      <c r="T22" s="16">
        <v>-0.1449246479615694</v>
      </c>
      <c r="U22" s="16">
        <v>-4</v>
      </c>
      <c r="V22" s="16">
        <v>0</v>
      </c>
      <c r="Y22" s="14">
        <v>2019</v>
      </c>
      <c r="Z22" s="15">
        <v>0.73026793387378541</v>
      </c>
      <c r="AB22" s="16">
        <v>47.234106987700535</v>
      </c>
      <c r="AC22" s="16">
        <v>0</v>
      </c>
      <c r="AD22" s="16">
        <v>6.9719923628563905</v>
      </c>
      <c r="AE22" s="16">
        <v>-32</v>
      </c>
      <c r="AF22" s="16">
        <v>-0.1449246479615694</v>
      </c>
      <c r="AG22" s="16">
        <v>-4</v>
      </c>
      <c r="AH22" s="16">
        <v>0</v>
      </c>
      <c r="AJ22" s="14">
        <v>2019</v>
      </c>
      <c r="AK22" s="15">
        <v>0.71227927456884355</v>
      </c>
      <c r="AM22" s="16">
        <v>47.234106987700535</v>
      </c>
      <c r="AN22" s="16">
        <v>0</v>
      </c>
      <c r="AO22" s="16">
        <v>6.9719923628563905</v>
      </c>
      <c r="AP22" s="16">
        <v>-32</v>
      </c>
      <c r="AQ22" s="16">
        <v>-0.1449246479615694</v>
      </c>
      <c r="AR22" s="16">
        <v>-4</v>
      </c>
      <c r="AS22" s="16">
        <v>0</v>
      </c>
    </row>
    <row r="23" spans="1:45">
      <c r="A23" s="14">
        <f t="shared" si="0"/>
        <v>2020</v>
      </c>
      <c r="B23" s="15">
        <v>0.67053309273866235</v>
      </c>
      <c r="D23" s="16">
        <v>45.435852247282803</v>
      </c>
      <c r="E23" s="16">
        <v>0</v>
      </c>
      <c r="F23" s="16">
        <v>6.6479101097745446</v>
      </c>
      <c r="G23" s="16">
        <v>-29</v>
      </c>
      <c r="H23" s="16">
        <v>-0.1304248903533341</v>
      </c>
      <c r="I23" s="16">
        <v>-2</v>
      </c>
      <c r="J23" s="16">
        <v>0</v>
      </c>
      <c r="M23" s="14">
        <v>2020</v>
      </c>
      <c r="N23" s="15">
        <v>0.69135862662098202</v>
      </c>
      <c r="P23" s="16">
        <v>45.435852247282803</v>
      </c>
      <c r="Q23" s="16">
        <v>0</v>
      </c>
      <c r="R23" s="16">
        <v>6.6479101097745446</v>
      </c>
      <c r="S23" s="16">
        <v>-29</v>
      </c>
      <c r="T23" s="16">
        <v>-0.1304248903533341</v>
      </c>
      <c r="U23" s="16">
        <v>-2</v>
      </c>
      <c r="V23" s="16">
        <v>0</v>
      </c>
      <c r="Y23" s="14">
        <v>2020</v>
      </c>
      <c r="Z23" s="15">
        <v>0.68085176890621901</v>
      </c>
      <c r="AB23" s="16">
        <v>45.435852247282803</v>
      </c>
      <c r="AC23" s="16">
        <v>0</v>
      </c>
      <c r="AD23" s="16">
        <v>6.6479101097745446</v>
      </c>
      <c r="AE23" s="16">
        <v>-29</v>
      </c>
      <c r="AF23" s="16">
        <v>-0.1304248903533341</v>
      </c>
      <c r="AG23" s="16">
        <v>-2</v>
      </c>
      <c r="AH23" s="16">
        <v>0</v>
      </c>
      <c r="AJ23" s="14">
        <v>2020</v>
      </c>
      <c r="AK23" s="15">
        <v>0.6603987200011967</v>
      </c>
      <c r="AM23" s="16">
        <v>45.435852247282803</v>
      </c>
      <c r="AN23" s="16">
        <v>0</v>
      </c>
      <c r="AO23" s="16">
        <v>6.6479101097745446</v>
      </c>
      <c r="AP23" s="16">
        <v>-29</v>
      </c>
      <c r="AQ23" s="16">
        <v>-0.1304248903533341</v>
      </c>
      <c r="AR23" s="16">
        <v>-2</v>
      </c>
      <c r="AS23" s="16">
        <v>0</v>
      </c>
    </row>
    <row r="24" spans="1:45">
      <c r="A24" s="14">
        <f t="shared" si="0"/>
        <v>2021</v>
      </c>
      <c r="B24" s="15">
        <v>0.6235454496648023</v>
      </c>
      <c r="D24" s="16">
        <v>43.70154247306197</v>
      </c>
      <c r="E24" s="16">
        <v>0</v>
      </c>
      <c r="F24" s="16">
        <v>6.320412734352808</v>
      </c>
      <c r="G24" s="16">
        <v>-28</v>
      </c>
      <c r="H24" s="16">
        <v>-0.1391987260904623</v>
      </c>
      <c r="I24" s="16">
        <v>-4</v>
      </c>
      <c r="J24" s="16">
        <v>0</v>
      </c>
      <c r="M24" s="14">
        <v>2021</v>
      </c>
      <c r="N24" s="15">
        <v>0.64649594403357902</v>
      </c>
      <c r="P24" s="16">
        <v>43.70154247306197</v>
      </c>
      <c r="Q24" s="16">
        <v>0</v>
      </c>
      <c r="R24" s="16">
        <v>6.320412734352808</v>
      </c>
      <c r="S24" s="16">
        <v>-28</v>
      </c>
      <c r="T24" s="16">
        <v>-0.1391987260904623</v>
      </c>
      <c r="U24" s="16">
        <v>-4</v>
      </c>
      <c r="V24" s="16">
        <v>0</v>
      </c>
      <c r="Y24" s="14">
        <v>2021</v>
      </c>
      <c r="Z24" s="15">
        <v>0.6349010572333742</v>
      </c>
      <c r="AB24" s="16">
        <v>43.70154247306197</v>
      </c>
      <c r="AC24" s="16">
        <v>0</v>
      </c>
      <c r="AD24" s="16">
        <v>6.320412734352808</v>
      </c>
      <c r="AE24" s="16">
        <v>-28</v>
      </c>
      <c r="AF24" s="16">
        <v>-0.1391987260904623</v>
      </c>
      <c r="AG24" s="16">
        <v>-4</v>
      </c>
      <c r="AH24" s="16">
        <v>0</v>
      </c>
      <c r="AJ24" s="14">
        <v>2021</v>
      </c>
      <c r="AK24" s="15">
        <v>0.61242354051824466</v>
      </c>
      <c r="AM24" s="16">
        <v>43.70154247306197</v>
      </c>
      <c r="AN24" s="16">
        <v>0</v>
      </c>
      <c r="AO24" s="16">
        <v>6.320412734352808</v>
      </c>
      <c r="AP24" s="16">
        <v>-28</v>
      </c>
      <c r="AQ24" s="16">
        <v>-0.1391987260904623</v>
      </c>
      <c r="AR24" s="16">
        <v>-4</v>
      </c>
      <c r="AS24" s="16">
        <v>0</v>
      </c>
    </row>
    <row r="25" spans="1:45">
      <c r="A25" s="14">
        <f t="shared" si="0"/>
        <v>2022</v>
      </c>
      <c r="B25" s="15">
        <v>0.57985046824410402</v>
      </c>
      <c r="D25" s="16">
        <v>42.005080394802235</v>
      </c>
      <c r="E25" s="16">
        <v>0</v>
      </c>
      <c r="F25" s="16">
        <v>5.9894741874241113</v>
      </c>
      <c r="G25" s="16">
        <v>-24</v>
      </c>
      <c r="H25" s="16">
        <v>-0.10951997429643415</v>
      </c>
      <c r="I25" s="16">
        <v>-3</v>
      </c>
      <c r="J25" s="16">
        <v>0</v>
      </c>
      <c r="M25" s="14">
        <v>2022</v>
      </c>
      <c r="N25" s="15">
        <v>0.60454442825807364</v>
      </c>
      <c r="P25" s="16">
        <v>42.005080394802235</v>
      </c>
      <c r="Q25" s="16">
        <v>0</v>
      </c>
      <c r="R25" s="16">
        <v>5.9894741874241113</v>
      </c>
      <c r="S25" s="16">
        <v>-24</v>
      </c>
      <c r="T25" s="16">
        <v>-0.10951997429643415</v>
      </c>
      <c r="U25" s="16">
        <v>-3</v>
      </c>
      <c r="V25" s="16">
        <v>0</v>
      </c>
      <c r="Y25" s="14">
        <v>2022</v>
      </c>
      <c r="Z25" s="15">
        <v>0.59205156083185495</v>
      </c>
      <c r="AB25" s="16">
        <v>42.005080394802235</v>
      </c>
      <c r="AC25" s="16">
        <v>0</v>
      </c>
      <c r="AD25" s="16">
        <v>5.9894741874241113</v>
      </c>
      <c r="AE25" s="16">
        <v>-24</v>
      </c>
      <c r="AF25" s="16">
        <v>-0.10951997429643415</v>
      </c>
      <c r="AG25" s="16">
        <v>-3</v>
      </c>
      <c r="AH25" s="16">
        <v>0</v>
      </c>
      <c r="AJ25" s="14">
        <v>2022</v>
      </c>
      <c r="AK25" s="15">
        <v>0.56793355532279388</v>
      </c>
      <c r="AM25" s="16">
        <v>42.005080394802235</v>
      </c>
      <c r="AN25" s="16">
        <v>0</v>
      </c>
      <c r="AO25" s="16">
        <v>5.9894741874241113</v>
      </c>
      <c r="AP25" s="16">
        <v>-24</v>
      </c>
      <c r="AQ25" s="16">
        <v>-0.10951997429643415</v>
      </c>
      <c r="AR25" s="16">
        <v>-3</v>
      </c>
      <c r="AS25" s="16">
        <v>0</v>
      </c>
    </row>
    <row r="26" spans="1:45">
      <c r="A26" s="14">
        <f t="shared" si="0"/>
        <v>2023</v>
      </c>
      <c r="B26" s="15">
        <v>0.53921741503149623</v>
      </c>
      <c r="D26" s="16">
        <v>40.313064500003392</v>
      </c>
      <c r="E26" s="16">
        <v>-1.1013463180245562</v>
      </c>
      <c r="F26" s="16">
        <v>5.6550682447077687</v>
      </c>
      <c r="G26" s="16">
        <v>-24</v>
      </c>
      <c r="H26" s="16">
        <v>-2.4780108624034787</v>
      </c>
      <c r="I26" s="16">
        <v>-2</v>
      </c>
      <c r="J26" s="16">
        <v>0</v>
      </c>
      <c r="M26" s="14">
        <v>2023</v>
      </c>
      <c r="N26" s="15">
        <v>0.56531517190601022</v>
      </c>
      <c r="P26" s="16">
        <v>40.313064500003392</v>
      </c>
      <c r="Q26" s="16">
        <v>-1.1013463180245562</v>
      </c>
      <c r="R26" s="16">
        <v>5.6550682447077687</v>
      </c>
      <c r="S26" s="16">
        <v>-24</v>
      </c>
      <c r="T26" s="16">
        <v>-2.4780108624034787</v>
      </c>
      <c r="U26" s="16">
        <v>-2</v>
      </c>
      <c r="V26" s="16">
        <v>0</v>
      </c>
      <c r="Y26" s="14">
        <v>2023</v>
      </c>
      <c r="Z26" s="15">
        <v>0.55209397856553111</v>
      </c>
      <c r="AB26" s="16">
        <v>40.313064500003392</v>
      </c>
      <c r="AC26" s="16">
        <v>-1.1013463180245562</v>
      </c>
      <c r="AD26" s="16">
        <v>5.6550682447077687</v>
      </c>
      <c r="AE26" s="16">
        <v>-24</v>
      </c>
      <c r="AF26" s="16">
        <v>-2.4780108624034787</v>
      </c>
      <c r="AG26" s="16">
        <v>-2</v>
      </c>
      <c r="AH26" s="16">
        <v>0</v>
      </c>
      <c r="AJ26" s="14">
        <v>2023</v>
      </c>
      <c r="AK26" s="15">
        <v>0.52667557976076851</v>
      </c>
      <c r="AM26" s="16">
        <v>40.313064500003392</v>
      </c>
      <c r="AN26" s="16">
        <v>-1.1013463180245562</v>
      </c>
      <c r="AO26" s="16">
        <v>5.6550682447077687</v>
      </c>
      <c r="AP26" s="16">
        <v>-24</v>
      </c>
      <c r="AQ26" s="16">
        <v>-2.4780108624034787</v>
      </c>
      <c r="AR26" s="16">
        <v>-2</v>
      </c>
      <c r="AS26" s="16">
        <v>0</v>
      </c>
    </row>
    <row r="27" spans="1:45">
      <c r="A27" s="14">
        <f t="shared" si="0"/>
        <v>2024</v>
      </c>
      <c r="B27" s="15">
        <v>0.50133192772975899</v>
      </c>
      <c r="D27" s="16">
        <v>38.603847417385545</v>
      </c>
      <c r="E27" s="16">
        <v>-2.1543704301316877</v>
      </c>
      <c r="F27" s="16">
        <v>5.0164133385637433</v>
      </c>
      <c r="G27" s="16">
        <v>-23</v>
      </c>
      <c r="H27" s="16">
        <v>-2.451940291219409</v>
      </c>
      <c r="I27" s="16">
        <v>-2</v>
      </c>
      <c r="J27" s="16">
        <v>0</v>
      </c>
      <c r="M27" s="14">
        <v>2024</v>
      </c>
      <c r="N27" s="15">
        <v>0.52853436546426225</v>
      </c>
      <c r="P27" s="16">
        <v>38.603847417385545</v>
      </c>
      <c r="Q27" s="16">
        <v>-2.1543704301316877</v>
      </c>
      <c r="R27" s="16">
        <v>5.0164133385637433</v>
      </c>
      <c r="S27" s="16">
        <v>-23</v>
      </c>
      <c r="T27" s="16">
        <v>-2.451940291219409</v>
      </c>
      <c r="U27" s="16">
        <v>-2</v>
      </c>
      <c r="V27" s="16">
        <v>0</v>
      </c>
      <c r="Y27" s="14">
        <v>2024</v>
      </c>
      <c r="Z27" s="15">
        <v>0.51473458503763492</v>
      </c>
      <c r="AB27" s="16">
        <v>38.603847417385545</v>
      </c>
      <c r="AC27" s="16">
        <v>-2.1543704301316877</v>
      </c>
      <c r="AD27" s="16">
        <v>5.0164133385637433</v>
      </c>
      <c r="AE27" s="16">
        <v>-23</v>
      </c>
      <c r="AF27" s="16">
        <v>-2.451940291219409</v>
      </c>
      <c r="AG27" s="16">
        <v>-2</v>
      </c>
      <c r="AH27" s="16">
        <v>0</v>
      </c>
      <c r="AJ27" s="14">
        <v>2024</v>
      </c>
      <c r="AK27" s="15">
        <v>0.48831391161906179</v>
      </c>
      <c r="AM27" s="16">
        <v>38.603847417385545</v>
      </c>
      <c r="AN27" s="16">
        <v>-2.1543704301316877</v>
      </c>
      <c r="AO27" s="16">
        <v>5.0164133385637433</v>
      </c>
      <c r="AP27" s="16">
        <v>-23</v>
      </c>
      <c r="AQ27" s="16">
        <v>-2.451940291219409</v>
      </c>
      <c r="AR27" s="16">
        <v>-2</v>
      </c>
      <c r="AS27" s="16">
        <v>0</v>
      </c>
    </row>
    <row r="28" spans="1:45">
      <c r="A28" s="14">
        <f t="shared" si="0"/>
        <v>2025</v>
      </c>
      <c r="B28" s="15">
        <v>0.46620106552952895</v>
      </c>
      <c r="D28" s="16">
        <v>36.875066874896113</v>
      </c>
      <c r="E28" s="16">
        <v>-8.4606656859378955</v>
      </c>
      <c r="F28" s="16">
        <v>4.6912236336274953</v>
      </c>
      <c r="G28" s="16">
        <v>-27</v>
      </c>
      <c r="H28" s="16">
        <v>-3.1223458212623671</v>
      </c>
      <c r="I28" s="16">
        <v>-5</v>
      </c>
      <c r="J28" s="16">
        <v>0</v>
      </c>
      <c r="M28" s="14">
        <v>2025</v>
      </c>
      <c r="N28" s="15">
        <v>0.49423744840654427</v>
      </c>
      <c r="P28" s="16">
        <v>36.875066874896113</v>
      </c>
      <c r="Q28" s="16">
        <v>-8.4606656859378955</v>
      </c>
      <c r="R28" s="16">
        <v>4.6912236336274953</v>
      </c>
      <c r="S28" s="16">
        <v>-27</v>
      </c>
      <c r="T28" s="16">
        <v>-3.1223458212623671</v>
      </c>
      <c r="U28" s="16">
        <v>-5</v>
      </c>
      <c r="V28" s="16">
        <v>0</v>
      </c>
      <c r="Y28" s="14">
        <v>2025</v>
      </c>
      <c r="Z28" s="15">
        <v>0.47999512839628244</v>
      </c>
      <c r="AB28" s="16">
        <v>36.875066874896113</v>
      </c>
      <c r="AC28" s="16">
        <v>-8.4606656859378955</v>
      </c>
      <c r="AD28" s="16">
        <v>4.6912236336274953</v>
      </c>
      <c r="AE28" s="16">
        <v>-27</v>
      </c>
      <c r="AF28" s="16">
        <v>-3.1223458212623671</v>
      </c>
      <c r="AG28" s="16">
        <v>-5</v>
      </c>
      <c r="AH28" s="16">
        <v>0</v>
      </c>
      <c r="AJ28" s="14">
        <v>2025</v>
      </c>
      <c r="AK28" s="15">
        <v>0.45283996709975005</v>
      </c>
      <c r="AM28" s="16">
        <v>36.875066874896113</v>
      </c>
      <c r="AN28" s="16">
        <v>-8.4606656859378955</v>
      </c>
      <c r="AO28" s="16">
        <v>4.6912236336274953</v>
      </c>
      <c r="AP28" s="16">
        <v>-27</v>
      </c>
      <c r="AQ28" s="16">
        <v>-3.1223458212623671</v>
      </c>
      <c r="AR28" s="16">
        <v>-5</v>
      </c>
      <c r="AS28" s="16">
        <v>0</v>
      </c>
    </row>
    <row r="29" spans="1:45">
      <c r="A29" s="14">
        <f t="shared" si="0"/>
        <v>2026</v>
      </c>
      <c r="B29" s="15">
        <v>0.43353200041555345</v>
      </c>
      <c r="D29" s="16">
        <v>35.127448659421376</v>
      </c>
      <c r="E29" s="16">
        <v>-15.611258779435564</v>
      </c>
      <c r="F29" s="16">
        <v>2.430468159449549</v>
      </c>
      <c r="G29" s="16">
        <v>-26</v>
      </c>
      <c r="H29" s="16">
        <v>-2.5274808979567926</v>
      </c>
      <c r="I29" s="16">
        <v>-4</v>
      </c>
      <c r="J29" s="16">
        <v>0</v>
      </c>
      <c r="M29" s="14">
        <v>2026</v>
      </c>
      <c r="N29" s="15">
        <v>0.46216607919684699</v>
      </c>
      <c r="P29" s="16">
        <v>35.127448659421376</v>
      </c>
      <c r="Q29" s="16">
        <v>-15.611258779435564</v>
      </c>
      <c r="R29" s="16">
        <v>2.430468159449549</v>
      </c>
      <c r="S29" s="16">
        <v>-26</v>
      </c>
      <c r="T29" s="16">
        <v>-2.5274808979567926</v>
      </c>
      <c r="U29" s="16">
        <v>-4</v>
      </c>
      <c r="V29" s="16">
        <v>0</v>
      </c>
      <c r="Y29" s="14">
        <v>2026</v>
      </c>
      <c r="Z29" s="15">
        <v>0.44760023899951895</v>
      </c>
      <c r="AB29" s="16">
        <v>35.127448659421376</v>
      </c>
      <c r="AC29" s="16">
        <v>-15.611258779435564</v>
      </c>
      <c r="AD29" s="16">
        <v>2.430468159449549</v>
      </c>
      <c r="AE29" s="16">
        <v>-26</v>
      </c>
      <c r="AF29" s="16">
        <v>-2.5274808979567926</v>
      </c>
      <c r="AG29" s="16">
        <v>-4</v>
      </c>
      <c r="AH29" s="16">
        <v>0</v>
      </c>
      <c r="AJ29" s="14">
        <v>2026</v>
      </c>
      <c r="AK29" s="15">
        <v>0.419943054915206</v>
      </c>
      <c r="AM29" s="16">
        <v>35.127448659421376</v>
      </c>
      <c r="AN29" s="16">
        <v>-15.611258779435564</v>
      </c>
      <c r="AO29" s="16">
        <v>2.430468159449549</v>
      </c>
      <c r="AP29" s="16">
        <v>-26</v>
      </c>
      <c r="AQ29" s="16">
        <v>-2.5274808979567926</v>
      </c>
      <c r="AR29" s="16">
        <v>-4</v>
      </c>
      <c r="AS29" s="16">
        <v>0</v>
      </c>
    </row>
    <row r="30" spans="1:45">
      <c r="A30" s="14">
        <f t="shared" si="0"/>
        <v>2027</v>
      </c>
      <c r="B30" s="15">
        <v>0.40315222182263927</v>
      </c>
      <c r="D30" s="16">
        <v>33.357702201617947</v>
      </c>
      <c r="E30" s="16">
        <v>-17.186035357360993</v>
      </c>
      <c r="F30" s="16">
        <v>1.8396208801622684</v>
      </c>
      <c r="G30" s="16">
        <v>-18</v>
      </c>
      <c r="H30" s="16">
        <v>-2.9497835546140823</v>
      </c>
      <c r="I30" s="16">
        <v>-3</v>
      </c>
      <c r="J30" s="16">
        <v>0</v>
      </c>
      <c r="M30" s="14">
        <v>2027</v>
      </c>
      <c r="N30" s="15">
        <v>0.4321758406790891</v>
      </c>
      <c r="P30" s="16">
        <v>33.357702201617947</v>
      </c>
      <c r="Q30" s="16">
        <v>-17.186035357360993</v>
      </c>
      <c r="R30" s="16">
        <v>1.8396208801622684</v>
      </c>
      <c r="S30" s="16">
        <v>-18</v>
      </c>
      <c r="T30" s="16">
        <v>-2.9497835546140823</v>
      </c>
      <c r="U30" s="16">
        <v>-3</v>
      </c>
      <c r="V30" s="16">
        <v>0</v>
      </c>
      <c r="Y30" s="14">
        <v>2027</v>
      </c>
      <c r="Z30" s="15">
        <v>0.41739168191519965</v>
      </c>
      <c r="AB30" s="16">
        <v>33.357702201617947</v>
      </c>
      <c r="AC30" s="16">
        <v>-17.186035357360993</v>
      </c>
      <c r="AD30" s="16">
        <v>1.8396208801622684</v>
      </c>
      <c r="AE30" s="16">
        <v>-18</v>
      </c>
      <c r="AF30" s="16">
        <v>-2.9497835546140823</v>
      </c>
      <c r="AG30" s="16">
        <v>-3</v>
      </c>
      <c r="AH30" s="16">
        <v>0</v>
      </c>
      <c r="AJ30" s="14">
        <v>2027</v>
      </c>
      <c r="AK30" s="15">
        <v>0.38943596454389251</v>
      </c>
      <c r="AM30" s="16">
        <v>33.357702201617947</v>
      </c>
      <c r="AN30" s="16">
        <v>-17.186035357360993</v>
      </c>
      <c r="AO30" s="16">
        <v>1.8396208801622684</v>
      </c>
      <c r="AP30" s="16">
        <v>-18</v>
      </c>
      <c r="AQ30" s="16">
        <v>-2.9497835546140823</v>
      </c>
      <c r="AR30" s="16">
        <v>-3</v>
      </c>
      <c r="AS30" s="16">
        <v>0</v>
      </c>
    </row>
    <row r="31" spans="1:45">
      <c r="A31" s="14">
        <f t="shared" si="0"/>
        <v>2028</v>
      </c>
      <c r="B31" s="15">
        <v>0.37482669309386751</v>
      </c>
      <c r="D31" s="16">
        <v>31.571392905568786</v>
      </c>
      <c r="E31" s="16">
        <v>-21.084983252907897</v>
      </c>
      <c r="F31" s="16">
        <v>1.252502551843008</v>
      </c>
      <c r="G31" s="16">
        <v>-19</v>
      </c>
      <c r="H31" s="16">
        <v>-1.5744331159640534</v>
      </c>
      <c r="I31" s="16">
        <v>-3</v>
      </c>
      <c r="J31" s="16">
        <v>0</v>
      </c>
      <c r="M31" s="14">
        <v>2028</v>
      </c>
      <c r="N31" s="15">
        <v>0.40405740916552613</v>
      </c>
      <c r="P31" s="16">
        <v>31.571392905568786</v>
      </c>
      <c r="Q31" s="16">
        <v>-21.084983252907897</v>
      </c>
      <c r="R31" s="16">
        <v>1.252502551843008</v>
      </c>
      <c r="S31" s="16">
        <v>-19</v>
      </c>
      <c r="T31" s="16">
        <v>-1.5744331159640534</v>
      </c>
      <c r="U31" s="16">
        <v>-3</v>
      </c>
      <c r="V31" s="16">
        <v>0</v>
      </c>
      <c r="Y31" s="14">
        <v>2028</v>
      </c>
      <c r="Z31" s="15">
        <v>0.3891473961498379</v>
      </c>
      <c r="AB31" s="16">
        <v>31.571392905568786</v>
      </c>
      <c r="AC31" s="16">
        <v>-21.084983252907897</v>
      </c>
      <c r="AD31" s="16">
        <v>1.252502551843008</v>
      </c>
      <c r="AE31" s="16">
        <v>-19</v>
      </c>
      <c r="AF31" s="16">
        <v>-1.5744331159640534</v>
      </c>
      <c r="AG31" s="16">
        <v>-3</v>
      </c>
      <c r="AH31" s="16">
        <v>0</v>
      </c>
      <c r="AJ31" s="14">
        <v>2028</v>
      </c>
      <c r="AK31" s="15">
        <v>0.36107047009460708</v>
      </c>
      <c r="AM31" s="16">
        <v>31.571392905568786</v>
      </c>
      <c r="AN31" s="16">
        <v>-21.084983252907897</v>
      </c>
      <c r="AO31" s="16">
        <v>1.252502551843008</v>
      </c>
      <c r="AP31" s="16">
        <v>-19</v>
      </c>
      <c r="AQ31" s="16">
        <v>-1.5744331159640534</v>
      </c>
      <c r="AR31" s="16">
        <v>-3</v>
      </c>
      <c r="AS31" s="16">
        <v>0</v>
      </c>
    </row>
    <row r="32" spans="1:45">
      <c r="A32" s="14">
        <f t="shared" si="0"/>
        <v>2029</v>
      </c>
      <c r="B32" s="15">
        <v>0.3485606921158752</v>
      </c>
      <c r="D32" s="16">
        <v>29.774086175356839</v>
      </c>
      <c r="E32" s="16">
        <v>-30.9974851385006</v>
      </c>
      <c r="F32" s="16">
        <v>-5.5441005046856388E-2</v>
      </c>
      <c r="G32" s="16">
        <v>-20</v>
      </c>
      <c r="H32" s="16">
        <v>-3.7151379060613325</v>
      </c>
      <c r="I32" s="16">
        <v>-4</v>
      </c>
      <c r="J32" s="16">
        <v>0</v>
      </c>
      <c r="M32" s="14">
        <v>2029</v>
      </c>
      <c r="N32" s="15">
        <v>0.37783787765685356</v>
      </c>
      <c r="P32" s="16">
        <v>29.774086175356839</v>
      </c>
      <c r="Q32" s="16">
        <v>-30.9974851385006</v>
      </c>
      <c r="R32" s="16">
        <v>-5.5441005046856388E-2</v>
      </c>
      <c r="S32" s="16">
        <v>-20</v>
      </c>
      <c r="T32" s="16">
        <v>-3.7151379060613325</v>
      </c>
      <c r="U32" s="16">
        <v>-4</v>
      </c>
      <c r="V32" s="16">
        <v>0</v>
      </c>
      <c r="Y32" s="14">
        <v>2029</v>
      </c>
      <c r="Z32" s="15">
        <v>0.3628838236435255</v>
      </c>
      <c r="AB32" s="16">
        <v>29.774086175356839</v>
      </c>
      <c r="AC32" s="16">
        <v>-30.9974851385006</v>
      </c>
      <c r="AD32" s="16">
        <v>-5.5441005046856388E-2</v>
      </c>
      <c r="AE32" s="16">
        <v>-20</v>
      </c>
      <c r="AF32" s="16">
        <v>-3.7151379060613325</v>
      </c>
      <c r="AG32" s="16">
        <v>-4</v>
      </c>
      <c r="AH32" s="16">
        <v>0</v>
      </c>
      <c r="AJ32" s="14">
        <v>2029</v>
      </c>
      <c r="AK32" s="15">
        <v>0.33484022451092199</v>
      </c>
      <c r="AM32" s="16">
        <v>29.774086175356839</v>
      </c>
      <c r="AN32" s="16">
        <v>-30.9974851385006</v>
      </c>
      <c r="AO32" s="16">
        <v>-5.5441005046856388E-2</v>
      </c>
      <c r="AP32" s="16">
        <v>-20</v>
      </c>
      <c r="AQ32" s="16">
        <v>-3.7151379060613325</v>
      </c>
      <c r="AR32" s="16">
        <v>-4</v>
      </c>
      <c r="AS32" s="16">
        <v>0</v>
      </c>
    </row>
    <row r="33" spans="1:45">
      <c r="A33" s="14">
        <f t="shared" si="0"/>
        <v>2030</v>
      </c>
      <c r="B33" s="15">
        <v>0.32413528259011209</v>
      </c>
      <c r="D33" s="16">
        <v>27.971280728063512</v>
      </c>
      <c r="E33" s="16">
        <v>-41.9656838772162</v>
      </c>
      <c r="F33" s="16">
        <v>-2.4404052107039025</v>
      </c>
      <c r="G33" s="16">
        <v>-22</v>
      </c>
      <c r="H33" s="16">
        <v>-3.2211766991884612</v>
      </c>
      <c r="I33" s="16">
        <v>-5</v>
      </c>
      <c r="J33" s="16">
        <v>-3.4347693606384966</v>
      </c>
      <c r="M33" s="14">
        <v>2030</v>
      </c>
      <c r="N33" s="15">
        <v>0.35331974752565865</v>
      </c>
      <c r="P33" s="16">
        <v>27.971280728063512</v>
      </c>
      <c r="Q33" s="16">
        <v>-41.9656838772162</v>
      </c>
      <c r="R33" s="16">
        <v>-2.4404052107039025</v>
      </c>
      <c r="S33" s="16">
        <v>-22</v>
      </c>
      <c r="T33" s="16">
        <v>-3.2211766991884612</v>
      </c>
      <c r="U33" s="16">
        <v>-5</v>
      </c>
      <c r="V33" s="16">
        <v>-3.4347693606384966</v>
      </c>
      <c r="Y33" s="14">
        <v>2030</v>
      </c>
      <c r="Z33" s="15">
        <v>0.33839278064047812</v>
      </c>
      <c r="AB33" s="16">
        <v>27.971280728063512</v>
      </c>
      <c r="AC33" s="16">
        <v>-41.9656838772162</v>
      </c>
      <c r="AD33" s="16">
        <v>-2.4404052107039025</v>
      </c>
      <c r="AE33" s="16">
        <v>-22</v>
      </c>
      <c r="AF33" s="16">
        <v>-3.2211766991884612</v>
      </c>
      <c r="AG33" s="16">
        <v>-5</v>
      </c>
      <c r="AH33" s="16">
        <v>-3.4347693606384966</v>
      </c>
      <c r="AJ33" s="14">
        <v>2030</v>
      </c>
      <c r="AK33" s="15">
        <v>0.31051549555173447</v>
      </c>
      <c r="AM33" s="16">
        <v>27.971280728063512</v>
      </c>
      <c r="AN33" s="16">
        <v>-41.9656838772162</v>
      </c>
      <c r="AO33" s="16">
        <v>-2.4404052107039025</v>
      </c>
      <c r="AP33" s="16">
        <v>-22</v>
      </c>
      <c r="AQ33" s="16">
        <v>-3.2211766991884612</v>
      </c>
      <c r="AR33" s="16">
        <v>-5</v>
      </c>
      <c r="AS33" s="16">
        <v>-3.4347693606384966</v>
      </c>
    </row>
    <row r="34" spans="1:45">
      <c r="A34" s="14">
        <f t="shared" si="0"/>
        <v>2031</v>
      </c>
      <c r="B34" s="15">
        <v>0.30142148497009685</v>
      </c>
      <c r="D34" s="16">
        <v>26.168475280770185</v>
      </c>
      <c r="E34" s="16">
        <v>-47.715230722076861</v>
      </c>
      <c r="F34" s="16">
        <v>-4.0580788969265971</v>
      </c>
      <c r="G34" s="16">
        <v>-21</v>
      </c>
      <c r="H34" s="16">
        <v>-4.6005035331182134</v>
      </c>
      <c r="I34" s="16">
        <v>-5</v>
      </c>
      <c r="J34" s="16">
        <v>-5.7394231611987188</v>
      </c>
      <c r="M34" s="14">
        <v>2031</v>
      </c>
      <c r="N34" s="15">
        <v>0.3303926137997425</v>
      </c>
      <c r="P34" s="16">
        <v>26.168475280770185</v>
      </c>
      <c r="Q34" s="16">
        <v>-47.715230722076861</v>
      </c>
      <c r="R34" s="16">
        <v>-4.0580788969265971</v>
      </c>
      <c r="S34" s="16">
        <v>-21</v>
      </c>
      <c r="T34" s="16">
        <v>-4.6005035331182134</v>
      </c>
      <c r="U34" s="16">
        <v>-5</v>
      </c>
      <c r="V34" s="16">
        <v>-5.7394231611987188</v>
      </c>
      <c r="Y34" s="14">
        <v>2031</v>
      </c>
      <c r="Z34" s="15">
        <v>0.31555463905738029</v>
      </c>
      <c r="AB34" s="16">
        <v>26.168475280770185</v>
      </c>
      <c r="AC34" s="16">
        <v>-47.715230722076861</v>
      </c>
      <c r="AD34" s="16">
        <v>-4.0580788969265971</v>
      </c>
      <c r="AE34" s="16">
        <v>-21</v>
      </c>
      <c r="AF34" s="16">
        <v>-4.6005035331182134</v>
      </c>
      <c r="AG34" s="16">
        <v>-5</v>
      </c>
      <c r="AH34" s="16">
        <v>-5.7394231611987188</v>
      </c>
      <c r="AJ34" s="14">
        <v>2031</v>
      </c>
      <c r="AK34" s="15">
        <v>0.28795785547740893</v>
      </c>
      <c r="AM34" s="16">
        <v>26.168475280770185</v>
      </c>
      <c r="AN34" s="16">
        <v>-47.715230722076861</v>
      </c>
      <c r="AO34" s="16">
        <v>-4.0580788969265971</v>
      </c>
      <c r="AP34" s="16">
        <v>-21</v>
      </c>
      <c r="AQ34" s="16">
        <v>-4.6005035331182134</v>
      </c>
      <c r="AR34" s="16">
        <v>-5</v>
      </c>
      <c r="AS34" s="16">
        <v>-5.7394231611987188</v>
      </c>
    </row>
    <row r="35" spans="1:45">
      <c r="A35" s="14">
        <f t="shared" si="0"/>
        <v>2032</v>
      </c>
      <c r="B35" s="15">
        <v>0.28024357134384953</v>
      </c>
      <c r="D35" s="16">
        <v>24.365669833476858</v>
      </c>
      <c r="E35" s="16">
        <v>-48.24706879033446</v>
      </c>
      <c r="F35" s="16">
        <v>-4.8929116898769971</v>
      </c>
      <c r="G35" s="16">
        <v>-20</v>
      </c>
      <c r="H35" s="16">
        <v>-4.807566121446138</v>
      </c>
      <c r="I35" s="16">
        <v>-5</v>
      </c>
      <c r="J35" s="16">
        <v>-5.7397889562499298</v>
      </c>
      <c r="M35" s="14">
        <v>2032</v>
      </c>
      <c r="N35" s="15">
        <v>0.30889645133698812</v>
      </c>
      <c r="P35" s="16">
        <v>24.365669833476858</v>
      </c>
      <c r="Q35" s="16">
        <v>-48.24706879033446</v>
      </c>
      <c r="R35" s="16">
        <v>-4.8929116898769971</v>
      </c>
      <c r="S35" s="16">
        <v>-20</v>
      </c>
      <c r="T35" s="16">
        <v>-4.807566121446138</v>
      </c>
      <c r="U35" s="16">
        <v>-5</v>
      </c>
      <c r="V35" s="16">
        <v>-5.7397889562499298</v>
      </c>
      <c r="Y35" s="14">
        <v>2032</v>
      </c>
      <c r="Z35" s="15">
        <v>0.29420151731037575</v>
      </c>
      <c r="AB35" s="16">
        <v>24.365669833476858</v>
      </c>
      <c r="AC35" s="16">
        <v>-48.24706879033446</v>
      </c>
      <c r="AD35" s="16">
        <v>-4.8929116898769971</v>
      </c>
      <c r="AE35" s="16">
        <v>-20</v>
      </c>
      <c r="AF35" s="16">
        <v>-4.807566121446138</v>
      </c>
      <c r="AG35" s="16">
        <v>-5</v>
      </c>
      <c r="AH35" s="16">
        <v>-5.7397889562499298</v>
      </c>
      <c r="AJ35" s="14">
        <v>2032</v>
      </c>
      <c r="AK35" s="15">
        <v>0.26698376038904426</v>
      </c>
      <c r="AM35" s="16">
        <v>24.365669833476858</v>
      </c>
      <c r="AN35" s="16">
        <v>-48.24706879033446</v>
      </c>
      <c r="AO35" s="16">
        <v>-4.8929116898769971</v>
      </c>
      <c r="AP35" s="16">
        <v>-20</v>
      </c>
      <c r="AQ35" s="16">
        <v>-4.807566121446138</v>
      </c>
      <c r="AR35" s="16">
        <v>-5</v>
      </c>
      <c r="AS35" s="16">
        <v>-5.7397889562499298</v>
      </c>
    </row>
    <row r="36" spans="1:45">
      <c r="A36" s="14">
        <f t="shared" si="0"/>
        <v>2033</v>
      </c>
      <c r="B36" s="15">
        <v>0.26060548778518949</v>
      </c>
      <c r="D36" s="16">
        <v>22.562864386183527</v>
      </c>
      <c r="E36" s="16">
        <v>-47.654414658568712</v>
      </c>
      <c r="F36" s="16">
        <v>-4.9063328354726163</v>
      </c>
      <c r="G36" s="16">
        <v>-19</v>
      </c>
      <c r="H36" s="16">
        <v>-0.40474543376271621</v>
      </c>
      <c r="I36" s="16">
        <v>-6</v>
      </c>
      <c r="J36" s="16">
        <v>-5.7147655520781315</v>
      </c>
      <c r="M36" s="14">
        <v>2033</v>
      </c>
      <c r="N36" s="15">
        <v>0.28885197237179883</v>
      </c>
      <c r="P36" s="16">
        <v>22.562864386183527</v>
      </c>
      <c r="Q36" s="16">
        <v>-47.654414658568712</v>
      </c>
      <c r="R36" s="16">
        <v>-4.9063328354726163</v>
      </c>
      <c r="S36" s="16">
        <v>-19</v>
      </c>
      <c r="T36" s="16">
        <v>-0.40474543376271621</v>
      </c>
      <c r="U36" s="16">
        <v>-6</v>
      </c>
      <c r="V36" s="16">
        <v>-5.7147655520781315</v>
      </c>
      <c r="Y36" s="14">
        <v>2033</v>
      </c>
      <c r="Z36" s="15">
        <v>0.27434584576330717</v>
      </c>
      <c r="AB36" s="16">
        <v>22.562864386183527</v>
      </c>
      <c r="AC36" s="16">
        <v>-47.654414658568712</v>
      </c>
      <c r="AD36" s="16">
        <v>-4.9063328354726163</v>
      </c>
      <c r="AE36" s="16">
        <v>-19</v>
      </c>
      <c r="AF36" s="16">
        <v>-0.40474543376271621</v>
      </c>
      <c r="AG36" s="16">
        <v>-6</v>
      </c>
      <c r="AH36" s="16">
        <v>-5.7147655520781315</v>
      </c>
      <c r="AJ36" s="14">
        <v>2033</v>
      </c>
      <c r="AK36" s="15">
        <v>0.24758851712801153</v>
      </c>
      <c r="AM36" s="16">
        <v>22.562864386183527</v>
      </c>
      <c r="AN36" s="16">
        <v>-47.654414658568712</v>
      </c>
      <c r="AO36" s="16">
        <v>-4.9063328354726163</v>
      </c>
      <c r="AP36" s="16">
        <v>-19</v>
      </c>
      <c r="AQ36" s="16">
        <v>-0.40474543376271621</v>
      </c>
      <c r="AR36" s="16">
        <v>-6</v>
      </c>
      <c r="AS36" s="16">
        <v>-5.7147655520781315</v>
      </c>
    </row>
    <row r="37" spans="1:45">
      <c r="A37" s="14">
        <f t="shared" si="0"/>
        <v>2034</v>
      </c>
      <c r="B37" s="15">
        <v>0.24234354400382235</v>
      </c>
      <c r="D37" s="16">
        <v>18.649772393791498</v>
      </c>
      <c r="E37" s="16">
        <v>-47.051159053274112</v>
      </c>
      <c r="F37" s="16">
        <v>-5.339496236035103</v>
      </c>
      <c r="G37" s="16">
        <v>-19</v>
      </c>
      <c r="H37" s="16">
        <v>-3.907546463855561</v>
      </c>
      <c r="I37" s="16">
        <v>-4</v>
      </c>
      <c r="J37" s="16">
        <v>-5.5705959626942692</v>
      </c>
      <c r="M37" s="14">
        <v>2034</v>
      </c>
      <c r="N37" s="15">
        <v>0.27010819186153467</v>
      </c>
      <c r="P37" s="16">
        <v>18.649772393791498</v>
      </c>
      <c r="Q37" s="16">
        <v>-47.051159053274112</v>
      </c>
      <c r="R37" s="16">
        <v>-5.339496236035103</v>
      </c>
      <c r="S37" s="16">
        <v>-19</v>
      </c>
      <c r="T37" s="16">
        <v>-3.907546463855561</v>
      </c>
      <c r="U37" s="16">
        <v>-4</v>
      </c>
      <c r="V37" s="16">
        <v>-5.5705959626942692</v>
      </c>
      <c r="Y37" s="14">
        <v>2034</v>
      </c>
      <c r="Z37" s="15">
        <v>0.25583023424104512</v>
      </c>
      <c r="AB37" s="16">
        <v>18.649772393791498</v>
      </c>
      <c r="AC37" s="16">
        <v>-47.051159053274112</v>
      </c>
      <c r="AD37" s="16">
        <v>-5.339496236035103</v>
      </c>
      <c r="AE37" s="16">
        <v>-19</v>
      </c>
      <c r="AF37" s="16">
        <v>-3.907546463855561</v>
      </c>
      <c r="AG37" s="16">
        <v>-4</v>
      </c>
      <c r="AH37" s="16">
        <v>-5.5705959626942692</v>
      </c>
      <c r="AJ37" s="14">
        <v>2034</v>
      </c>
      <c r="AK37" s="15">
        <v>0.22960225642309554</v>
      </c>
      <c r="AM37" s="16">
        <v>18.649772393791498</v>
      </c>
      <c r="AN37" s="16">
        <v>-47.051159053274112</v>
      </c>
      <c r="AO37" s="16">
        <v>-5.339496236035103</v>
      </c>
      <c r="AP37" s="16">
        <v>-19</v>
      </c>
      <c r="AQ37" s="16">
        <v>-3.907546463855561</v>
      </c>
      <c r="AR37" s="16">
        <v>-4</v>
      </c>
      <c r="AS37" s="16">
        <v>-5.5705959626942692</v>
      </c>
    </row>
    <row r="38" spans="1:45">
      <c r="A38" s="14">
        <f t="shared" si="0"/>
        <v>2035</v>
      </c>
      <c r="B38" s="15">
        <v>0.22536130692973963</v>
      </c>
      <c r="D38" s="16">
        <v>16.316040036101583</v>
      </c>
      <c r="E38" s="16">
        <v>-44.970139604499941</v>
      </c>
      <c r="F38" s="16">
        <v>-5.2730662562684216</v>
      </c>
      <c r="G38" s="16">
        <v>-11</v>
      </c>
      <c r="H38" s="16">
        <v>-8.5729100463467969</v>
      </c>
      <c r="I38" s="16">
        <v>-3</v>
      </c>
      <c r="J38" s="16">
        <v>-5.4983048204278395</v>
      </c>
      <c r="M38" s="14">
        <v>2035</v>
      </c>
      <c r="N38" s="15">
        <v>0.25258070669082516</v>
      </c>
      <c r="P38" s="16">
        <v>16.316040036101583</v>
      </c>
      <c r="Q38" s="16">
        <v>-44.970139604499941</v>
      </c>
      <c r="R38" s="16">
        <v>-5.2730662562684216</v>
      </c>
      <c r="S38" s="16">
        <v>-11</v>
      </c>
      <c r="T38" s="16">
        <v>-8.5729100463467969</v>
      </c>
      <c r="U38" s="16">
        <v>-3</v>
      </c>
      <c r="V38" s="16">
        <v>-5.4983048204278395</v>
      </c>
      <c r="Y38" s="14">
        <v>2035</v>
      </c>
      <c r="Z38" s="15">
        <v>0.23856424204175658</v>
      </c>
      <c r="AB38" s="16">
        <v>16.316040036101583</v>
      </c>
      <c r="AC38" s="16">
        <v>-44.970139604499941</v>
      </c>
      <c r="AD38" s="16">
        <v>-5.2730662562684216</v>
      </c>
      <c r="AE38" s="16">
        <v>-11</v>
      </c>
      <c r="AF38" s="16">
        <v>-8.5729100463467969</v>
      </c>
      <c r="AG38" s="16">
        <v>-3</v>
      </c>
      <c r="AH38" s="16">
        <v>-5.4983048204278395</v>
      </c>
      <c r="AJ38" s="14">
        <v>2035</v>
      </c>
      <c r="AK38" s="15">
        <v>0.21292262163887174</v>
      </c>
      <c r="AM38" s="16">
        <v>16.316040036101583</v>
      </c>
      <c r="AN38" s="16">
        <v>-44.970139604499941</v>
      </c>
      <c r="AO38" s="16">
        <v>-5.2730662562684216</v>
      </c>
      <c r="AP38" s="16">
        <v>-11</v>
      </c>
      <c r="AQ38" s="16">
        <v>-8.5729100463467969</v>
      </c>
      <c r="AR38" s="16">
        <v>-3</v>
      </c>
      <c r="AS38" s="16">
        <v>-5.4983048204278395</v>
      </c>
    </row>
    <row r="39" spans="1:45">
      <c r="A39" s="14">
        <f t="shared" si="0"/>
        <v>2036</v>
      </c>
      <c r="B39" s="15">
        <v>0.20952739152941668</v>
      </c>
      <c r="D39" s="16">
        <v>14.896109806177826</v>
      </c>
      <c r="E39" s="16">
        <v>-44.518222877674908</v>
      </c>
      <c r="F39" s="16">
        <v>-5.1858769754487799</v>
      </c>
      <c r="G39" s="16">
        <v>-16</v>
      </c>
      <c r="H39" s="16">
        <v>-4.5649542434301278</v>
      </c>
      <c r="I39" s="16">
        <v>-7</v>
      </c>
      <c r="J39" s="16">
        <v>-5.2696764205363413</v>
      </c>
      <c r="M39" s="14">
        <v>2036</v>
      </c>
      <c r="N39" s="15">
        <v>0.23614717979220562</v>
      </c>
      <c r="P39" s="16">
        <v>14.896109806177826</v>
      </c>
      <c r="Q39" s="16">
        <v>-44.518222877674908</v>
      </c>
      <c r="R39" s="16">
        <v>-5.1858769754487799</v>
      </c>
      <c r="S39" s="16">
        <v>-16</v>
      </c>
      <c r="T39" s="16">
        <v>-4.5649542434301278</v>
      </c>
      <c r="U39" s="16">
        <v>-7</v>
      </c>
      <c r="V39" s="16">
        <v>-5.2696764205363413</v>
      </c>
      <c r="Y39" s="14">
        <v>2036</v>
      </c>
      <c r="Z39" s="15">
        <v>0.22242094806256973</v>
      </c>
      <c r="AB39" s="16">
        <v>14.896109806177826</v>
      </c>
      <c r="AC39" s="16">
        <v>-44.518222877674908</v>
      </c>
      <c r="AD39" s="16">
        <v>-5.1858769754487799</v>
      </c>
      <c r="AE39" s="16">
        <v>-16</v>
      </c>
      <c r="AF39" s="16">
        <v>-4.5649542434301278</v>
      </c>
      <c r="AG39" s="16">
        <v>-7</v>
      </c>
      <c r="AH39" s="16">
        <v>-5.2696764205363413</v>
      </c>
      <c r="AJ39" s="14">
        <v>2036</v>
      </c>
      <c r="AK39" s="15">
        <v>0.19741389622030808</v>
      </c>
      <c r="AM39" s="16">
        <v>14.896109806177826</v>
      </c>
      <c r="AN39" s="16">
        <v>-44.518222877674908</v>
      </c>
      <c r="AO39" s="16">
        <v>-5.1858769754487799</v>
      </c>
      <c r="AP39" s="16">
        <v>-16</v>
      </c>
      <c r="AQ39" s="16">
        <v>-4.5649542434301278</v>
      </c>
      <c r="AR39" s="16">
        <v>-7</v>
      </c>
      <c r="AS39" s="16">
        <v>-5.2696764205363413</v>
      </c>
    </row>
    <row r="40" spans="1:45">
      <c r="A40" s="14">
        <f t="shared" si="0"/>
        <v>2037</v>
      </c>
      <c r="B40" s="15">
        <v>0.19484474813120595</v>
      </c>
      <c r="D40" s="16">
        <v>12.230299654669899</v>
      </c>
      <c r="E40" s="16">
        <v>-44.027076227967811</v>
      </c>
      <c r="F40" s="16">
        <v>-5.5590319205087786</v>
      </c>
      <c r="G40" s="16">
        <v>-11</v>
      </c>
      <c r="H40" s="16">
        <v>-7.733119769759015</v>
      </c>
      <c r="I40" s="16">
        <v>-4</v>
      </c>
      <c r="J40" s="16">
        <v>-5.1885754446454468</v>
      </c>
      <c r="M40" s="14">
        <v>2037</v>
      </c>
      <c r="N40" s="15">
        <v>0.22082344539012366</v>
      </c>
      <c r="P40" s="16">
        <v>12.230299654669899</v>
      </c>
      <c r="Q40" s="16">
        <v>-44.027076227967811</v>
      </c>
      <c r="R40" s="16">
        <v>-5.5590319205087786</v>
      </c>
      <c r="S40" s="16">
        <v>-11</v>
      </c>
      <c r="T40" s="16">
        <v>-7.733119769759015</v>
      </c>
      <c r="U40" s="16">
        <v>-4</v>
      </c>
      <c r="V40" s="16">
        <v>-5.1885754446454468</v>
      </c>
      <c r="Y40" s="14">
        <v>2037</v>
      </c>
      <c r="Z40" s="15">
        <v>0.20740974985294638</v>
      </c>
      <c r="AB40" s="16">
        <v>12.230299654669899</v>
      </c>
      <c r="AC40" s="16">
        <v>-44.027076227967811</v>
      </c>
      <c r="AD40" s="16">
        <v>-5.5590319205087786</v>
      </c>
      <c r="AE40" s="16">
        <v>-11</v>
      </c>
      <c r="AF40" s="16">
        <v>-7.733119769759015</v>
      </c>
      <c r="AG40" s="16">
        <v>-4</v>
      </c>
      <c r="AH40" s="16">
        <v>-5.1885754446454468</v>
      </c>
      <c r="AJ40" s="14">
        <v>2037</v>
      </c>
      <c r="AK40" s="15">
        <v>0.18307260993861904</v>
      </c>
      <c r="AM40" s="16">
        <v>12.230299654669899</v>
      </c>
      <c r="AN40" s="16">
        <v>-44.027076227967811</v>
      </c>
      <c r="AO40" s="16">
        <v>-5.5590319205087786</v>
      </c>
      <c r="AP40" s="16">
        <v>-11</v>
      </c>
      <c r="AQ40" s="16">
        <v>-7.733119769759015</v>
      </c>
      <c r="AR40" s="16">
        <v>-4</v>
      </c>
      <c r="AS40" s="16">
        <v>-5.1885754446454468</v>
      </c>
    </row>
    <row r="41" spans="1:45">
      <c r="A41" s="14">
        <f t="shared" si="0"/>
        <v>2038</v>
      </c>
      <c r="B41" s="15">
        <v>0.18119099177055834</v>
      </c>
      <c r="D41" s="16">
        <v>10.287351184144164</v>
      </c>
      <c r="E41" s="16">
        <v>-41.899100469472138</v>
      </c>
      <c r="F41" s="16">
        <v>-5.4019865410568562</v>
      </c>
      <c r="G41" s="16">
        <v>-7</v>
      </c>
      <c r="H41" s="16">
        <v>-9.6989316200026678</v>
      </c>
      <c r="I41" s="16">
        <v>-4</v>
      </c>
      <c r="J41" s="16">
        <v>-5.4925064337396572</v>
      </c>
      <c r="M41" s="14">
        <v>2038</v>
      </c>
      <c r="N41" s="15">
        <v>0.20649407745149961</v>
      </c>
      <c r="P41" s="16">
        <v>10.287351184144164</v>
      </c>
      <c r="Q41" s="16">
        <v>-41.899100469472138</v>
      </c>
      <c r="R41" s="16">
        <v>-5.4019865410568562</v>
      </c>
      <c r="S41" s="16">
        <v>-7</v>
      </c>
      <c r="T41" s="16">
        <v>-9.6989316200026678</v>
      </c>
      <c r="U41" s="16">
        <v>-4</v>
      </c>
      <c r="V41" s="16">
        <v>-5.4925064337396572</v>
      </c>
      <c r="Y41" s="14">
        <v>2038</v>
      </c>
      <c r="Z41" s="15">
        <v>0.19341165797908597</v>
      </c>
      <c r="AB41" s="16">
        <v>10.287351184144164</v>
      </c>
      <c r="AC41" s="16">
        <v>-41.899100469472138</v>
      </c>
      <c r="AD41" s="16">
        <v>-5.4019865410568562</v>
      </c>
      <c r="AE41" s="16">
        <v>-7</v>
      </c>
      <c r="AF41" s="16">
        <v>-9.6989316200026678</v>
      </c>
      <c r="AG41" s="16">
        <v>-4</v>
      </c>
      <c r="AH41" s="16">
        <v>-5.4925064337396572</v>
      </c>
      <c r="AJ41" s="14">
        <v>2038</v>
      </c>
      <c r="AK41" s="15">
        <v>0.16977315757111319</v>
      </c>
      <c r="AM41" s="16">
        <v>10.287351184144164</v>
      </c>
      <c r="AN41" s="16">
        <v>-41.899100469472138</v>
      </c>
      <c r="AO41" s="16">
        <v>-5.4019865410568562</v>
      </c>
      <c r="AP41" s="16">
        <v>-7</v>
      </c>
      <c r="AQ41" s="16">
        <v>-9.6989316200026678</v>
      </c>
      <c r="AR41" s="16">
        <v>-4</v>
      </c>
      <c r="AS41" s="16">
        <v>-5.4925064337396572</v>
      </c>
    </row>
    <row r="42" spans="1:45">
      <c r="A42" s="14">
        <f t="shared" si="0"/>
        <v>2039</v>
      </c>
      <c r="B42" s="15">
        <v>0.16849402313215603</v>
      </c>
      <c r="D42" s="16">
        <v>7.294938801953359</v>
      </c>
      <c r="E42" s="16">
        <v>-39.782862676644115</v>
      </c>
      <c r="F42" s="16">
        <v>-5.2123619556498495</v>
      </c>
      <c r="G42" s="16">
        <v>-15</v>
      </c>
      <c r="H42" s="16">
        <v>-3.6875359670531975</v>
      </c>
      <c r="I42" s="16">
        <v>-4</v>
      </c>
      <c r="J42" s="16">
        <v>-5.1961113956916511</v>
      </c>
      <c r="M42" s="14">
        <v>2039</v>
      </c>
      <c r="N42" s="15">
        <v>0.19309455093056435</v>
      </c>
      <c r="P42" s="16">
        <v>7.294938801953359</v>
      </c>
      <c r="Q42" s="16">
        <v>-39.782862676644115</v>
      </c>
      <c r="R42" s="16">
        <v>-5.2123619556498495</v>
      </c>
      <c r="S42" s="16">
        <v>-15</v>
      </c>
      <c r="T42" s="16">
        <v>-3.6875359670531975</v>
      </c>
      <c r="U42" s="16">
        <v>-4</v>
      </c>
      <c r="V42" s="16">
        <v>-5.1961113956916511</v>
      </c>
      <c r="Y42" s="14">
        <v>2039</v>
      </c>
      <c r="Z42" s="15">
        <v>0.1803582978560134</v>
      </c>
      <c r="AB42" s="16">
        <v>7.294938801953359</v>
      </c>
      <c r="AC42" s="16">
        <v>-39.782862676644115</v>
      </c>
      <c r="AD42" s="16">
        <v>-5.2123619556498495</v>
      </c>
      <c r="AE42" s="16">
        <v>-15</v>
      </c>
      <c r="AF42" s="16">
        <v>-3.6875359670531975</v>
      </c>
      <c r="AG42" s="16">
        <v>-4</v>
      </c>
      <c r="AH42" s="16">
        <v>-5.1961113956916511</v>
      </c>
      <c r="AJ42" s="14">
        <v>2039</v>
      </c>
      <c r="AK42" s="15">
        <v>0.15743985428147794</v>
      </c>
      <c r="AM42" s="16">
        <v>7.294938801953359</v>
      </c>
      <c r="AN42" s="16">
        <v>-39.782862676644115</v>
      </c>
      <c r="AO42" s="16">
        <v>-5.2123619556498495</v>
      </c>
      <c r="AP42" s="16">
        <v>-15</v>
      </c>
      <c r="AQ42" s="16">
        <v>-3.6875359670531975</v>
      </c>
      <c r="AR42" s="16">
        <v>-4</v>
      </c>
      <c r="AS42" s="16">
        <v>-5.1961113956916511</v>
      </c>
    </row>
    <row r="43" spans="1:45">
      <c r="A43" s="14">
        <f t="shared" si="0"/>
        <v>2040</v>
      </c>
      <c r="B43" s="15">
        <v>0.15665561065540201</v>
      </c>
      <c r="D43" s="16">
        <v>4.1454220807505653</v>
      </c>
      <c r="E43" s="16">
        <v>-37.674194607777231</v>
      </c>
      <c r="F43" s="16">
        <v>-4.9565579677004763</v>
      </c>
      <c r="G43" s="16">
        <v>-14</v>
      </c>
      <c r="H43" s="16">
        <v>-7.6131746969755039</v>
      </c>
      <c r="I43" s="16">
        <v>-5</v>
      </c>
      <c r="J43" s="16">
        <v>-5.3315673435333624</v>
      </c>
      <c r="M43" s="14">
        <v>2040</v>
      </c>
      <c r="N43" s="15">
        <v>0.18053134078570349</v>
      </c>
      <c r="P43" s="16">
        <v>4.1454220807505653</v>
      </c>
      <c r="Q43" s="16">
        <v>-37.674194607777231</v>
      </c>
      <c r="R43" s="16">
        <v>-4.9565579677004763</v>
      </c>
      <c r="S43" s="16">
        <v>-14</v>
      </c>
      <c r="T43" s="16">
        <v>-7.6131746969755039</v>
      </c>
      <c r="U43" s="16">
        <v>-5</v>
      </c>
      <c r="V43" s="16">
        <v>-5.3315673435333624</v>
      </c>
      <c r="Y43" s="14">
        <v>2040</v>
      </c>
      <c r="Z43" s="15">
        <v>0.16815371514505648</v>
      </c>
      <c r="AB43" s="16">
        <v>4.1454220807505653</v>
      </c>
      <c r="AC43" s="16">
        <v>-37.674194607777231</v>
      </c>
      <c r="AD43" s="16">
        <v>-4.9565579677004763</v>
      </c>
      <c r="AE43" s="16">
        <v>-14</v>
      </c>
      <c r="AF43" s="16">
        <v>-7.6131746969755039</v>
      </c>
      <c r="AG43" s="16">
        <v>-5</v>
      </c>
      <c r="AH43" s="16">
        <v>-5.3315673435333624</v>
      </c>
      <c r="AJ43" s="14">
        <v>2040</v>
      </c>
      <c r="AK43" s="15">
        <v>0.14597234814616761</v>
      </c>
      <c r="AM43" s="16">
        <v>4.1454220807505653</v>
      </c>
      <c r="AN43" s="16">
        <v>-37.674194607777231</v>
      </c>
      <c r="AO43" s="16">
        <v>-4.9565579677004763</v>
      </c>
      <c r="AP43" s="16">
        <v>-14</v>
      </c>
      <c r="AQ43" s="16">
        <v>-7.6131746969755039</v>
      </c>
      <c r="AR43" s="16">
        <v>-5</v>
      </c>
      <c r="AS43" s="16">
        <v>-5.3315673435333624</v>
      </c>
    </row>
    <row r="44" spans="1:45">
      <c r="A44" s="14">
        <f t="shared" si="0"/>
        <v>2041</v>
      </c>
      <c r="B44" s="15">
        <v>0.1456779601878769</v>
      </c>
      <c r="D44" s="16">
        <v>0.72408193615200223</v>
      </c>
      <c r="E44" s="16">
        <v>-34.913723018823099</v>
      </c>
      <c r="F44" s="16">
        <v>-4.6241589436900945</v>
      </c>
      <c r="G44" s="16">
        <v>-13</v>
      </c>
      <c r="H44" s="16">
        <v>-9.2976530852338612</v>
      </c>
      <c r="I44" s="16">
        <v>-5</v>
      </c>
      <c r="J44" s="16">
        <v>-6.3030763926576689</v>
      </c>
      <c r="M44" s="14">
        <v>2041</v>
      </c>
      <c r="N44" s="15">
        <v>0.16881655206840376</v>
      </c>
      <c r="P44" s="16">
        <v>0.72408193615200223</v>
      </c>
      <c r="Q44" s="16">
        <v>-34.913723018823099</v>
      </c>
      <c r="R44" s="16">
        <v>-4.6241589436900945</v>
      </c>
      <c r="S44" s="16">
        <v>-13</v>
      </c>
      <c r="T44" s="16">
        <v>-9.2976530852338612</v>
      </c>
      <c r="U44" s="16">
        <v>-5</v>
      </c>
      <c r="V44" s="16">
        <v>-6.3030763926576689</v>
      </c>
      <c r="Y44" s="14">
        <v>2041</v>
      </c>
      <c r="Z44" s="15">
        <v>0.15680501454057516</v>
      </c>
      <c r="AB44" s="16">
        <v>0.72408193615200223</v>
      </c>
      <c r="AC44" s="16">
        <v>-34.913723018823099</v>
      </c>
      <c r="AD44" s="16">
        <v>-4.6241589436900945</v>
      </c>
      <c r="AE44" s="16">
        <v>-13</v>
      </c>
      <c r="AF44" s="16">
        <v>-9.2976530852338612</v>
      </c>
      <c r="AG44" s="16">
        <v>-5</v>
      </c>
      <c r="AH44" s="16">
        <v>-6.3030763926576689</v>
      </c>
      <c r="AJ44" s="14">
        <v>2041</v>
      </c>
      <c r="AK44" s="15">
        <v>0.13536807319868183</v>
      </c>
      <c r="AM44" s="16">
        <v>0.72408193615200223</v>
      </c>
      <c r="AN44" s="16">
        <v>-34.913723018823099</v>
      </c>
      <c r="AO44" s="16">
        <v>-4.6241589436900945</v>
      </c>
      <c r="AP44" s="16">
        <v>-13</v>
      </c>
      <c r="AQ44" s="16">
        <v>-9.2976530852338612</v>
      </c>
      <c r="AR44" s="16">
        <v>-5</v>
      </c>
      <c r="AS44" s="16">
        <v>-6.3030763926576689</v>
      </c>
    </row>
    <row r="45" spans="1:45">
      <c r="A45" s="14">
        <f t="shared" si="0"/>
        <v>2042</v>
      </c>
      <c r="B45" s="15">
        <v>0.13546956917606481</v>
      </c>
      <c r="D45" s="16">
        <v>-1.3586985779653575E-14</v>
      </c>
      <c r="E45" s="16">
        <v>-32.835623138535055</v>
      </c>
      <c r="F45" s="16">
        <v>-4.219043498477375</v>
      </c>
      <c r="G45" s="16">
        <v>-14</v>
      </c>
      <c r="H45" s="16">
        <v>-11.151983482534789</v>
      </c>
      <c r="I45" s="16">
        <v>-6</v>
      </c>
      <c r="J45" s="16">
        <v>-5.5959270819455034</v>
      </c>
      <c r="M45" s="14">
        <v>2042</v>
      </c>
      <c r="N45" s="15">
        <v>0.15786194312982668</v>
      </c>
      <c r="P45" s="16">
        <v>-1.3586985779653575E-14</v>
      </c>
      <c r="Q45" s="16">
        <v>-32.835623138535055</v>
      </c>
      <c r="R45" s="16">
        <v>-4.219043498477375</v>
      </c>
      <c r="S45" s="16">
        <v>-14</v>
      </c>
      <c r="T45" s="16">
        <v>-11.151983482534789</v>
      </c>
      <c r="U45" s="16">
        <v>-6</v>
      </c>
      <c r="V45" s="16">
        <v>-5.5959270819455034</v>
      </c>
      <c r="Y45" s="14">
        <v>2042</v>
      </c>
      <c r="Z45" s="15">
        <v>0.14622223816975741</v>
      </c>
      <c r="AB45" s="16">
        <v>-1.3586985779653575E-14</v>
      </c>
      <c r="AC45" s="16">
        <v>-32.835623138535055</v>
      </c>
      <c r="AD45" s="16">
        <v>-4.219043498477375</v>
      </c>
      <c r="AE45" s="16">
        <v>-14</v>
      </c>
      <c r="AF45" s="16">
        <v>-11.151983482534789</v>
      </c>
      <c r="AG45" s="16">
        <v>-6</v>
      </c>
      <c r="AH45" s="16">
        <v>-5.5959270819455034</v>
      </c>
      <c r="AJ45" s="14">
        <v>2042</v>
      </c>
      <c r="AK45" s="15">
        <v>0.12553415406577312</v>
      </c>
      <c r="AM45" s="16">
        <v>-1.3586985779653575E-14</v>
      </c>
      <c r="AN45" s="16">
        <v>-32.835623138535055</v>
      </c>
      <c r="AO45" s="16">
        <v>-4.219043498477375</v>
      </c>
      <c r="AP45" s="16">
        <v>-14</v>
      </c>
      <c r="AQ45" s="16">
        <v>-11.151983482534789</v>
      </c>
      <c r="AR45" s="16">
        <v>-6</v>
      </c>
      <c r="AS45" s="16">
        <v>-5.5959270819455034</v>
      </c>
    </row>
    <row r="46" spans="1:45">
      <c r="A46" s="14">
        <f t="shared" si="0"/>
        <v>2043</v>
      </c>
      <c r="B46" s="15">
        <v>0.12597653172161752</v>
      </c>
      <c r="D46" s="16">
        <v>-1.3586985779653575E-14</v>
      </c>
      <c r="E46" s="16">
        <v>-30.79990897128625</v>
      </c>
      <c r="F46" s="16">
        <v>-3.7916621855931716</v>
      </c>
      <c r="G46" s="16">
        <v>-10</v>
      </c>
      <c r="H46" s="16">
        <v>-16.686208069598013</v>
      </c>
      <c r="I46" s="16">
        <v>-6</v>
      </c>
      <c r="J46" s="16">
        <v>-5.4170414296378748</v>
      </c>
      <c r="M46" s="14">
        <v>2043</v>
      </c>
      <c r="N46" s="15">
        <v>0.14761818544088612</v>
      </c>
      <c r="P46" s="16">
        <v>-1.3586985779653575E-14</v>
      </c>
      <c r="Q46" s="16">
        <v>-30.79990897128625</v>
      </c>
      <c r="R46" s="16">
        <v>-3.7916621855931716</v>
      </c>
      <c r="S46" s="16">
        <v>-10</v>
      </c>
      <c r="T46" s="16">
        <v>-16.686208069598013</v>
      </c>
      <c r="U46" s="16">
        <v>-6</v>
      </c>
      <c r="V46" s="16">
        <v>-5.4170414296378748</v>
      </c>
      <c r="Y46" s="14">
        <v>2043</v>
      </c>
      <c r="Z46" s="15">
        <v>0.1363536937770615</v>
      </c>
      <c r="AB46" s="16">
        <v>-1.3586985779653575E-14</v>
      </c>
      <c r="AC46" s="16">
        <v>-30.79990897128625</v>
      </c>
      <c r="AD46" s="16">
        <v>-3.7916621855931716</v>
      </c>
      <c r="AE46" s="16">
        <v>-10</v>
      </c>
      <c r="AF46" s="16">
        <v>-16.686208069598013</v>
      </c>
      <c r="AG46" s="16">
        <v>-6</v>
      </c>
      <c r="AH46" s="16">
        <v>-5.4170414296378748</v>
      </c>
      <c r="AJ46" s="14">
        <v>2043</v>
      </c>
      <c r="AK46" s="15">
        <v>0.11641462764916358</v>
      </c>
      <c r="AM46" s="16">
        <v>-1.3586985779653575E-14</v>
      </c>
      <c r="AN46" s="16">
        <v>-30.79990897128625</v>
      </c>
      <c r="AO46" s="16">
        <v>-3.7916621855931716</v>
      </c>
      <c r="AP46" s="16">
        <v>-10</v>
      </c>
      <c r="AQ46" s="16">
        <v>-16.686208069598013</v>
      </c>
      <c r="AR46" s="16">
        <v>-6</v>
      </c>
      <c r="AS46" s="16">
        <v>-5.4170414296378748</v>
      </c>
    </row>
    <row r="47" spans="1:45">
      <c r="A47" s="14">
        <f t="shared" si="0"/>
        <v>2044</v>
      </c>
      <c r="B47" s="15">
        <v>0.11712540384664441</v>
      </c>
      <c r="D47" s="16">
        <v>-1.3586985779653575E-14</v>
      </c>
      <c r="E47" s="16">
        <v>-28.779248395396934</v>
      </c>
      <c r="F47" s="16">
        <v>-3.3599015834926655</v>
      </c>
      <c r="G47" s="16">
        <v>-11</v>
      </c>
      <c r="H47" s="16">
        <v>-13.668999999999869</v>
      </c>
      <c r="I47" s="16">
        <v>-5</v>
      </c>
      <c r="J47" s="16">
        <v>-5.3173716813093233</v>
      </c>
      <c r="M47" s="14">
        <v>2044</v>
      </c>
      <c r="N47" s="15">
        <v>0.13801378036596623</v>
      </c>
      <c r="P47" s="16">
        <v>-1.3586985779653575E-14</v>
      </c>
      <c r="Q47" s="16">
        <v>-28.779248395396934</v>
      </c>
      <c r="R47" s="16">
        <v>-3.3599015834926655</v>
      </c>
      <c r="S47" s="16">
        <v>-11</v>
      </c>
      <c r="T47" s="16">
        <v>-13.668999999999869</v>
      </c>
      <c r="U47" s="16">
        <v>-5</v>
      </c>
      <c r="V47" s="16">
        <v>-5.3173716813093233</v>
      </c>
      <c r="Y47" s="14">
        <v>2044</v>
      </c>
      <c r="Z47" s="15">
        <v>0.12712683838183492</v>
      </c>
      <c r="AB47" s="16">
        <v>-1.3586985779653575E-14</v>
      </c>
      <c r="AC47" s="16">
        <v>-28.779248395396934</v>
      </c>
      <c r="AD47" s="16">
        <v>-3.3599015834926655</v>
      </c>
      <c r="AE47" s="16">
        <v>-11</v>
      </c>
      <c r="AF47" s="16">
        <v>-13.668999999999869</v>
      </c>
      <c r="AG47" s="16">
        <v>-5</v>
      </c>
      <c r="AH47" s="16">
        <v>-5.3173716813093233</v>
      </c>
      <c r="AJ47" s="14">
        <v>2044</v>
      </c>
      <c r="AK47" s="15">
        <v>0.10793529144233567</v>
      </c>
      <c r="AM47" s="16">
        <v>-1.3586985779653575E-14</v>
      </c>
      <c r="AN47" s="16">
        <v>-28.779248395396934</v>
      </c>
      <c r="AO47" s="16">
        <v>-3.3599015834926655</v>
      </c>
      <c r="AP47" s="16">
        <v>-11</v>
      </c>
      <c r="AQ47" s="16">
        <v>-13.668999999999869</v>
      </c>
      <c r="AR47" s="16">
        <v>-5</v>
      </c>
      <c r="AS47" s="16">
        <v>-5.3173716813093233</v>
      </c>
    </row>
    <row r="49" spans="2:45">
      <c r="B49" s="17" t="s">
        <v>20</v>
      </c>
      <c r="D49" s="16">
        <f>SUMPRODUCT(D17:D47,B$17:B$47)</f>
        <v>425.58581565416898</v>
      </c>
      <c r="E49" s="16">
        <f>SUMPRODUCT(E17:E47,B$17:B$47)</f>
        <v>-168.37279485374137</v>
      </c>
      <c r="F49" s="16">
        <f>SUMPRODUCT(F17:F47,B$17:B$47)</f>
        <v>24.16248456496961</v>
      </c>
      <c r="G49" s="16">
        <f>SUMPRODUCT(G17:G47,B$17:B$47)</f>
        <v>-255.09431607210462</v>
      </c>
      <c r="H49" s="16">
        <f>SUMPRODUCT(H17:H47,B$17:B$47)</f>
        <v>-27.965304822221306</v>
      </c>
      <c r="I49" s="16">
        <f>SUMPRODUCT(I17:I47,B$17:B$47)</f>
        <v>-39.10838426068846</v>
      </c>
      <c r="J49" s="16">
        <f>SUMPRODUCT(J17:J47,B$17:B$47)</f>
        <v>-16.332807847399391</v>
      </c>
      <c r="N49" s="17" t="s">
        <v>20</v>
      </c>
      <c r="P49" s="16">
        <f>SUMPRODUCT(P17:P47,N$17:N$47)</f>
        <v>440.35154971028606</v>
      </c>
      <c r="Q49" s="16">
        <f>SUMPRODUCT(Q17:Q47,N$17:N$47)</f>
        <v>-187.11104898948588</v>
      </c>
      <c r="R49" s="16">
        <f>SUMPRODUCT(R17:R47,N$17:N$47)</f>
        <v>23.698431806320649</v>
      </c>
      <c r="S49" s="16">
        <f>SUMPRODUCT(S17:S47,N$17:N$47)</f>
        <v>-268.83530687585477</v>
      </c>
      <c r="T49" s="16">
        <f>SUMPRODUCT(T17:T47,N$17:N$47)</f>
        <v>-31.181877816214211</v>
      </c>
      <c r="U49" s="16">
        <f>SUMPRODUCT(U17:U47,N$17:N$47)</f>
        <v>-42.020195812125586</v>
      </c>
      <c r="V49" s="16">
        <f>SUMPRODUCT(V17:V47,N$17:N$47)</f>
        <v>-18.398162043245748</v>
      </c>
      <c r="Z49" s="17" t="s">
        <v>20</v>
      </c>
      <c r="AB49" s="16">
        <f>SUMPRODUCT(AB17:AB47,Z$17:Z$47)</f>
        <v>432.81649359446232</v>
      </c>
      <c r="AC49" s="16">
        <f>SUMPRODUCT(AC17:AC47,Z$17:Z$47)</f>
        <v>-177.46546354124715</v>
      </c>
      <c r="AD49" s="16">
        <f>SUMPRODUCT(AD17:AD47,Z$17:Z$47)</f>
        <v>23.951294278129225</v>
      </c>
      <c r="AE49" s="16">
        <f>SUMPRODUCT(AE17:AE47,Z$17:Z$47)</f>
        <v>-261.82224572453327</v>
      </c>
      <c r="AF49" s="16">
        <f>SUMPRODUCT(AF17:AF47,Z$17:Z$47)</f>
        <v>-29.522354141701836</v>
      </c>
      <c r="AG49" s="16">
        <f>SUMPRODUCT(AG17:AG47,Z$17:Z$47)</f>
        <v>-40.526440579652196</v>
      </c>
      <c r="AH49" s="16">
        <f>SUMPRODUCT(AH17:AH47,Z$17:Z$47)</f>
        <v>-17.332169585579763</v>
      </c>
      <c r="AK49" s="17" t="s">
        <v>20</v>
      </c>
      <c r="AM49" s="16">
        <f>SUMPRODUCT(AM17:AM47,AK$17:AK$47)</f>
        <v>418.64591961269986</v>
      </c>
      <c r="AN49" s="16">
        <f>SUMPRODUCT(AN17:AN47,AK$17:AK$47)</f>
        <v>-159.79837215636118</v>
      </c>
      <c r="AO49" s="16">
        <f>SUMPRODUCT(AO17:AO47,AK$17:AK$47)</f>
        <v>24.335356628043975</v>
      </c>
      <c r="AP49" s="16">
        <f>SUMPRODUCT(AP17:AP47,AK$17:AK$47)</f>
        <v>-248.63653712427734</v>
      </c>
      <c r="AQ49" s="16">
        <f>SUMPRODUCT(AQ17:AQ47,AK$17:AK$47)</f>
        <v>-26.503715382720415</v>
      </c>
      <c r="AR49" s="16">
        <f>SUMPRODUCT(AR17:AR47,AK$17:AK$47)</f>
        <v>-37.761438900799483</v>
      </c>
      <c r="AS49" s="16">
        <f>SUMPRODUCT(AS17:AS47,AK$17:AK$47)</f>
        <v>-15.395616933260603</v>
      </c>
    </row>
    <row r="50" spans="2:45">
      <c r="B50" s="17"/>
      <c r="D50" s="18"/>
      <c r="E50" s="18"/>
      <c r="F50" s="18"/>
      <c r="G50" s="18"/>
      <c r="H50" s="18"/>
      <c r="I50" s="18"/>
      <c r="J50" s="18"/>
      <c r="N50" s="17"/>
      <c r="P50" s="18"/>
      <c r="Q50" s="18"/>
      <c r="R50" s="18"/>
      <c r="S50" s="18"/>
      <c r="T50" s="18"/>
      <c r="U50" s="18"/>
      <c r="V50" s="18"/>
      <c r="Z50" s="17"/>
      <c r="AB50" s="18"/>
      <c r="AC50" s="18"/>
      <c r="AD50" s="18"/>
      <c r="AE50" s="18"/>
      <c r="AF50" s="18"/>
      <c r="AG50" s="18"/>
      <c r="AH50" s="18"/>
      <c r="AK50" s="17"/>
      <c r="AM50" s="18"/>
      <c r="AN50" s="18"/>
      <c r="AO50" s="18"/>
      <c r="AP50" s="18"/>
      <c r="AQ50" s="18"/>
      <c r="AR50" s="18"/>
      <c r="AS50" s="18"/>
    </row>
    <row r="51" spans="2:45">
      <c r="B51" s="17" t="s">
        <v>21</v>
      </c>
      <c r="D51" s="19">
        <f>SUM(D49:J49)</f>
        <v>-57.125307637016576</v>
      </c>
      <c r="N51" s="17" t="s">
        <v>21</v>
      </c>
      <c r="P51" s="19">
        <f>SUM(P49:V49)</f>
        <v>-83.496610020319508</v>
      </c>
      <c r="Z51" s="17" t="s">
        <v>21</v>
      </c>
      <c r="AB51" s="19">
        <f>SUM(AB49:AH49)</f>
        <v>-69.900885700122686</v>
      </c>
      <c r="AK51" s="17" t="s">
        <v>21</v>
      </c>
      <c r="AM51" s="19">
        <f>SUM(AM49:AS49)</f>
        <v>-45.114404256675144</v>
      </c>
    </row>
    <row r="52" spans="2:45">
      <c r="C52" s="2"/>
      <c r="D52" s="20"/>
      <c r="O52" s="2"/>
      <c r="P52" s="20"/>
      <c r="AA52" s="2"/>
      <c r="AB52" s="20"/>
      <c r="AL52" s="2"/>
      <c r="AM52" s="20"/>
    </row>
  </sheetData>
  <pageMargins left="0.7" right="0.7" top="0.75" bottom="0.75" header="0.3" footer="0.3"/>
  <pageSetup scale="9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AS52"/>
  <sheetViews>
    <sheetView showGridLines="0" zoomScale="70" zoomScaleNormal="70" workbookViewId="0">
      <selection activeCell="A6" sqref="A6"/>
    </sheetView>
  </sheetViews>
  <sheetFormatPr defaultRowHeight="15"/>
  <cols>
    <col min="1" max="1" width="9.140625" style="7"/>
    <col min="2" max="2" width="14.28515625" style="7" customWidth="1"/>
    <col min="3" max="3" width="1.7109375" style="7" customWidth="1"/>
    <col min="4" max="4" width="13.5703125" style="2" customWidth="1"/>
    <col min="5" max="5" width="16.140625" style="2" customWidth="1"/>
    <col min="6" max="6" width="14.7109375" style="2" customWidth="1"/>
    <col min="7" max="7" width="10.140625" style="2" customWidth="1"/>
    <col min="8" max="8" width="12.7109375" style="2" customWidth="1"/>
    <col min="9" max="9" width="10.7109375" style="2" customWidth="1"/>
    <col min="10" max="10" width="13.42578125" style="2" customWidth="1"/>
    <col min="11" max="12" width="9.140625" style="2"/>
    <col min="13" max="13" width="9.140625" style="7"/>
    <col min="14" max="14" width="14.28515625" style="7" customWidth="1"/>
    <col min="15" max="15" width="1.7109375" style="7" customWidth="1"/>
    <col min="16" max="16" width="13.5703125" style="2" customWidth="1"/>
    <col min="17" max="17" width="16.140625" style="2" customWidth="1"/>
    <col min="18" max="18" width="14.7109375" style="2" customWidth="1"/>
    <col min="19" max="19" width="10.140625" style="2" customWidth="1"/>
    <col min="20" max="20" width="12.7109375" style="2" customWidth="1"/>
    <col min="21" max="21" width="10.7109375" style="2" customWidth="1"/>
    <col min="22" max="22" width="13.42578125" style="2" customWidth="1"/>
    <col min="23" max="24" width="9.140625" style="2"/>
    <col min="25" max="25" width="9.140625" style="7"/>
    <col min="26" max="26" width="14.28515625" style="7" customWidth="1"/>
    <col min="27" max="27" width="1.7109375" style="7" customWidth="1"/>
    <col min="28" max="28" width="13.5703125" style="2" customWidth="1"/>
    <col min="29" max="29" width="16.140625" style="2" customWidth="1"/>
    <col min="30" max="30" width="14.7109375" style="2" customWidth="1"/>
    <col min="31" max="31" width="10.140625" style="2" customWidth="1"/>
    <col min="32" max="32" width="12.7109375" style="2" customWidth="1"/>
    <col min="33" max="33" width="10.7109375" style="2" customWidth="1"/>
    <col min="34" max="34" width="13.42578125" style="2" customWidth="1"/>
    <col min="35" max="35" width="9.140625" style="2"/>
    <col min="36" max="36" width="9.140625" style="7"/>
    <col min="37" max="37" width="14.28515625" style="7" customWidth="1"/>
    <col min="38" max="38" width="1.7109375" style="7" customWidth="1"/>
    <col min="39" max="39" width="13.5703125" style="2" customWidth="1"/>
    <col min="40" max="40" width="16.140625" style="2" customWidth="1"/>
    <col min="41" max="41" width="14.7109375" style="2" customWidth="1"/>
    <col min="42" max="42" width="10.140625" style="2" customWidth="1"/>
    <col min="43" max="43" width="12.7109375" style="2" customWidth="1"/>
    <col min="44" max="44" width="10.7109375" style="2" customWidth="1"/>
    <col min="45" max="45" width="13.42578125" style="2" customWidth="1"/>
    <col min="46" max="16384" width="9.140625" style="2"/>
  </cols>
  <sheetData>
    <row r="1" spans="1:45">
      <c r="A1" s="24" t="s">
        <v>23</v>
      </c>
    </row>
    <row r="2" spans="1:45">
      <c r="A2" s="24" t="s">
        <v>24</v>
      </c>
    </row>
    <row r="3" spans="1:45">
      <c r="A3" s="24" t="s">
        <v>25</v>
      </c>
    </row>
    <row r="4" spans="1:45">
      <c r="A4" s="24" t="s">
        <v>26</v>
      </c>
    </row>
    <row r="5" spans="1:45">
      <c r="A5" s="24" t="s">
        <v>28</v>
      </c>
    </row>
    <row r="6" spans="1:45">
      <c r="A6" s="24" t="s">
        <v>29</v>
      </c>
    </row>
    <row r="8" spans="1:45">
      <c r="A8" s="1" t="s">
        <v>0</v>
      </c>
    </row>
    <row r="9" spans="1:45">
      <c r="A9" s="22" t="s">
        <v>5</v>
      </c>
      <c r="M9" s="1"/>
      <c r="Y9" s="1"/>
      <c r="AJ9" s="1"/>
    </row>
    <row r="10" spans="1:45">
      <c r="A10" s="8" t="s">
        <v>7</v>
      </c>
      <c r="M10" s="8"/>
      <c r="Y10" s="8"/>
      <c r="AJ10" s="8"/>
    </row>
    <row r="13" spans="1:45">
      <c r="A13" s="9" t="s">
        <v>22</v>
      </c>
      <c r="B13" s="10"/>
      <c r="C13" s="10"/>
      <c r="D13" s="10"/>
      <c r="E13" s="10"/>
      <c r="F13" s="10"/>
      <c r="G13" s="10"/>
      <c r="H13" s="10"/>
      <c r="I13" s="10"/>
      <c r="J13" s="11"/>
      <c r="M13" s="9" t="s">
        <v>8</v>
      </c>
      <c r="N13" s="10"/>
      <c r="O13" s="10"/>
      <c r="P13" s="10"/>
      <c r="Q13" s="10"/>
      <c r="R13" s="10"/>
      <c r="S13" s="10"/>
      <c r="T13" s="10"/>
      <c r="U13" s="10"/>
      <c r="V13" s="11"/>
      <c r="Y13" s="9" t="s">
        <v>9</v>
      </c>
      <c r="Z13" s="10"/>
      <c r="AA13" s="10"/>
      <c r="AB13" s="10"/>
      <c r="AC13" s="10"/>
      <c r="AD13" s="10"/>
      <c r="AE13" s="10"/>
      <c r="AF13" s="10"/>
      <c r="AG13" s="10"/>
      <c r="AH13" s="11"/>
      <c r="AJ13" s="9" t="s">
        <v>10</v>
      </c>
      <c r="AK13" s="10"/>
      <c r="AL13" s="10"/>
      <c r="AM13" s="10"/>
      <c r="AN13" s="10"/>
      <c r="AO13" s="10"/>
      <c r="AP13" s="10"/>
      <c r="AQ13" s="10"/>
      <c r="AR13" s="10"/>
      <c r="AS13" s="11"/>
    </row>
    <row r="16" spans="1:45" ht="45">
      <c r="A16" s="12" t="s">
        <v>11</v>
      </c>
      <c r="B16" s="13" t="s">
        <v>12</v>
      </c>
      <c r="D16" s="13" t="s">
        <v>13</v>
      </c>
      <c r="E16" s="13" t="s">
        <v>14</v>
      </c>
      <c r="F16" s="13" t="s">
        <v>15</v>
      </c>
      <c r="G16" s="13" t="s">
        <v>16</v>
      </c>
      <c r="H16" s="13" t="s">
        <v>17</v>
      </c>
      <c r="I16" s="13" t="s">
        <v>18</v>
      </c>
      <c r="J16" s="13" t="s">
        <v>19</v>
      </c>
      <c r="M16" s="12" t="s">
        <v>11</v>
      </c>
      <c r="N16" s="13" t="s">
        <v>12</v>
      </c>
      <c r="P16" s="13" t="s">
        <v>13</v>
      </c>
      <c r="Q16" s="13" t="s">
        <v>14</v>
      </c>
      <c r="R16" s="13" t="s">
        <v>15</v>
      </c>
      <c r="S16" s="13" t="s">
        <v>16</v>
      </c>
      <c r="T16" s="13" t="s">
        <v>17</v>
      </c>
      <c r="U16" s="13" t="s">
        <v>18</v>
      </c>
      <c r="V16" s="13" t="s">
        <v>19</v>
      </c>
      <c r="Y16" s="12" t="s">
        <v>11</v>
      </c>
      <c r="Z16" s="13" t="s">
        <v>12</v>
      </c>
      <c r="AB16" s="13" t="s">
        <v>13</v>
      </c>
      <c r="AC16" s="13" t="s">
        <v>14</v>
      </c>
      <c r="AD16" s="13" t="s">
        <v>15</v>
      </c>
      <c r="AE16" s="13" t="s">
        <v>16</v>
      </c>
      <c r="AF16" s="13" t="s">
        <v>17</v>
      </c>
      <c r="AG16" s="13" t="s">
        <v>18</v>
      </c>
      <c r="AH16" s="13" t="s">
        <v>19</v>
      </c>
      <c r="AJ16" s="12" t="s">
        <v>11</v>
      </c>
      <c r="AK16" s="13" t="s">
        <v>12</v>
      </c>
      <c r="AM16" s="13" t="s">
        <v>13</v>
      </c>
      <c r="AN16" s="13" t="s">
        <v>14</v>
      </c>
      <c r="AO16" s="13" t="s">
        <v>15</v>
      </c>
      <c r="AP16" s="13" t="s">
        <v>16</v>
      </c>
      <c r="AQ16" s="13" t="s">
        <v>17</v>
      </c>
      <c r="AR16" s="13" t="s">
        <v>18</v>
      </c>
      <c r="AS16" s="13" t="s">
        <v>19</v>
      </c>
    </row>
    <row r="17" spans="1:45">
      <c r="A17" s="14">
        <v>2014</v>
      </c>
      <c r="B17" s="15">
        <v>1</v>
      </c>
      <c r="D17" s="16">
        <v>2.1280623765814508</v>
      </c>
      <c r="E17" s="16">
        <v>0</v>
      </c>
      <c r="F17" s="16">
        <v>0</v>
      </c>
      <c r="G17" s="16">
        <v>0</v>
      </c>
      <c r="H17" s="16">
        <v>0</v>
      </c>
      <c r="I17" s="16">
        <v>0</v>
      </c>
      <c r="J17" s="16">
        <v>0</v>
      </c>
      <c r="M17" s="14">
        <v>2014</v>
      </c>
      <c r="N17" s="15">
        <v>1</v>
      </c>
      <c r="P17" s="16">
        <v>1.9596939015028454</v>
      </c>
      <c r="Q17" s="16">
        <v>0</v>
      </c>
      <c r="R17" s="16">
        <v>0</v>
      </c>
      <c r="S17" s="16">
        <v>0</v>
      </c>
      <c r="T17" s="16">
        <v>0</v>
      </c>
      <c r="U17" s="16">
        <v>0</v>
      </c>
      <c r="V17" s="16">
        <v>0</v>
      </c>
      <c r="Y17" s="14">
        <v>2014</v>
      </c>
      <c r="Z17" s="15">
        <v>1</v>
      </c>
      <c r="AB17" s="16">
        <v>2.0438781390421479</v>
      </c>
      <c r="AC17" s="16">
        <v>0</v>
      </c>
      <c r="AD17" s="16">
        <v>0</v>
      </c>
      <c r="AE17" s="16">
        <v>0</v>
      </c>
      <c r="AF17" s="16">
        <v>0</v>
      </c>
      <c r="AG17" s="16">
        <v>0</v>
      </c>
      <c r="AH17" s="16">
        <v>0</v>
      </c>
      <c r="AJ17" s="14">
        <v>2014</v>
      </c>
      <c r="AK17" s="15">
        <v>1</v>
      </c>
      <c r="AM17" s="16">
        <v>2.2122466141207533</v>
      </c>
      <c r="AN17" s="16">
        <v>0</v>
      </c>
      <c r="AO17" s="16">
        <v>0</v>
      </c>
      <c r="AP17" s="16">
        <v>0</v>
      </c>
      <c r="AQ17" s="16">
        <v>0</v>
      </c>
      <c r="AR17" s="16">
        <v>0</v>
      </c>
      <c r="AS17" s="16">
        <v>0</v>
      </c>
    </row>
    <row r="18" spans="1:45">
      <c r="A18" s="14">
        <f>A17+1</f>
        <v>2015</v>
      </c>
      <c r="B18" s="15">
        <v>0.96461412066261265</v>
      </c>
      <c r="D18" s="16">
        <v>36.497720714369301</v>
      </c>
      <c r="E18" s="16">
        <v>0</v>
      </c>
      <c r="F18" s="16">
        <v>0</v>
      </c>
      <c r="G18" s="16">
        <v>5</v>
      </c>
      <c r="H18" s="16">
        <v>0</v>
      </c>
      <c r="I18" s="16">
        <v>0</v>
      </c>
      <c r="J18" s="16">
        <v>0</v>
      </c>
      <c r="M18" s="14">
        <v>2015</v>
      </c>
      <c r="N18" s="15">
        <v>0.96727720366299219</v>
      </c>
      <c r="P18" s="16">
        <v>33.725723908594325</v>
      </c>
      <c r="Q18" s="16">
        <v>0</v>
      </c>
      <c r="R18" s="16">
        <v>0</v>
      </c>
      <c r="S18" s="16">
        <v>5</v>
      </c>
      <c r="T18" s="16">
        <v>0</v>
      </c>
      <c r="U18" s="16">
        <v>0</v>
      </c>
      <c r="V18" s="16">
        <v>0</v>
      </c>
      <c r="Y18" s="14">
        <v>2015</v>
      </c>
      <c r="Z18" s="15">
        <v>0.96594289368977093</v>
      </c>
      <c r="AB18" s="16">
        <v>35.111722311481813</v>
      </c>
      <c r="AC18" s="16">
        <v>0</v>
      </c>
      <c r="AD18" s="16">
        <v>0</v>
      </c>
      <c r="AE18" s="16">
        <v>5</v>
      </c>
      <c r="AF18" s="16">
        <v>0</v>
      </c>
      <c r="AG18" s="16">
        <v>0</v>
      </c>
      <c r="AH18" s="16">
        <v>0</v>
      </c>
      <c r="AJ18" s="14">
        <v>2015</v>
      </c>
      <c r="AK18" s="15">
        <v>0.96329084635131101</v>
      </c>
      <c r="AM18" s="16">
        <v>37.883719117256796</v>
      </c>
      <c r="AN18" s="16">
        <v>0</v>
      </c>
      <c r="AO18" s="16">
        <v>0</v>
      </c>
      <c r="AP18" s="16">
        <v>5</v>
      </c>
      <c r="AQ18" s="16">
        <v>0</v>
      </c>
      <c r="AR18" s="16">
        <v>0</v>
      </c>
      <c r="AS18" s="16">
        <v>0</v>
      </c>
    </row>
    <row r="19" spans="1:45">
      <c r="A19" s="14">
        <f t="shared" ref="A19:A47" si="0">A18+1</f>
        <v>2016</v>
      </c>
      <c r="B19" s="15">
        <v>0.89684020424096833</v>
      </c>
      <c r="D19" s="16">
        <v>41.930447585977397</v>
      </c>
      <c r="E19" s="16">
        <v>0</v>
      </c>
      <c r="F19" s="16">
        <v>1.5976324867891394</v>
      </c>
      <c r="G19" s="16">
        <v>-14</v>
      </c>
      <c r="H19" s="16">
        <v>0</v>
      </c>
      <c r="I19" s="16">
        <v>-1</v>
      </c>
      <c r="J19" s="16">
        <v>0</v>
      </c>
      <c r="M19" s="14">
        <v>2016</v>
      </c>
      <c r="N19" s="15">
        <v>0.90434375101304487</v>
      </c>
      <c r="P19" s="16">
        <v>41.930447585977397</v>
      </c>
      <c r="Q19" s="16">
        <v>0</v>
      </c>
      <c r="R19" s="16">
        <v>1.5976324867891394</v>
      </c>
      <c r="S19" s="16">
        <v>-14</v>
      </c>
      <c r="T19" s="16">
        <v>0</v>
      </c>
      <c r="U19" s="16">
        <v>-1</v>
      </c>
      <c r="V19" s="16">
        <v>0</v>
      </c>
      <c r="Y19" s="14">
        <v>2016</v>
      </c>
      <c r="Z19" s="15">
        <v>0.90057894825317453</v>
      </c>
      <c r="AB19" s="16">
        <v>41.930447585977397</v>
      </c>
      <c r="AC19" s="16">
        <v>0</v>
      </c>
      <c r="AD19" s="16">
        <v>1.5976324867891394</v>
      </c>
      <c r="AE19" s="16">
        <v>-14</v>
      </c>
      <c r="AF19" s="16">
        <v>0</v>
      </c>
      <c r="AG19" s="16">
        <v>-1</v>
      </c>
      <c r="AH19" s="16">
        <v>0</v>
      </c>
      <c r="AJ19" s="14">
        <v>2016</v>
      </c>
      <c r="AK19" s="15">
        <v>0.89312726711633261</v>
      </c>
      <c r="AM19" s="16">
        <v>41.930447585977397</v>
      </c>
      <c r="AN19" s="16">
        <v>0</v>
      </c>
      <c r="AO19" s="16">
        <v>1.5976324867891394</v>
      </c>
      <c r="AP19" s="16">
        <v>-14</v>
      </c>
      <c r="AQ19" s="16">
        <v>0</v>
      </c>
      <c r="AR19" s="16">
        <v>-1</v>
      </c>
      <c r="AS19" s="16">
        <v>0</v>
      </c>
    </row>
    <row r="20" spans="1:45">
      <c r="A20" s="14">
        <f t="shared" si="0"/>
        <v>2017</v>
      </c>
      <c r="B20" s="15">
        <v>0.83399407797589764</v>
      </c>
      <c r="D20" s="16">
        <v>48.010860916752478</v>
      </c>
      <c r="E20" s="16">
        <v>0</v>
      </c>
      <c r="F20" s="16">
        <v>5.0877266961757766</v>
      </c>
      <c r="G20" s="16">
        <v>-23</v>
      </c>
      <c r="H20" s="16">
        <v>0</v>
      </c>
      <c r="I20" s="16">
        <v>-3</v>
      </c>
      <c r="J20" s="16">
        <v>0</v>
      </c>
      <c r="M20" s="14">
        <v>2017</v>
      </c>
      <c r="N20" s="15">
        <v>0.84566033391316442</v>
      </c>
      <c r="P20" s="16">
        <v>48.010860916752478</v>
      </c>
      <c r="Q20" s="16">
        <v>0</v>
      </c>
      <c r="R20" s="16">
        <v>5.0877266961757766</v>
      </c>
      <c r="S20" s="16">
        <v>-23</v>
      </c>
      <c r="T20" s="16">
        <v>0</v>
      </c>
      <c r="U20" s="16">
        <v>-3</v>
      </c>
      <c r="V20" s="16">
        <v>0</v>
      </c>
      <c r="Y20" s="14">
        <v>2017</v>
      </c>
      <c r="Z20" s="15">
        <v>0.83979884092335788</v>
      </c>
      <c r="AB20" s="16">
        <v>48.010860916752478</v>
      </c>
      <c r="AC20" s="16">
        <v>0</v>
      </c>
      <c r="AD20" s="16">
        <v>5.0877266961757766</v>
      </c>
      <c r="AE20" s="16">
        <v>-23</v>
      </c>
      <c r="AF20" s="16">
        <v>0</v>
      </c>
      <c r="AG20" s="16">
        <v>-3</v>
      </c>
      <c r="AH20" s="16">
        <v>0</v>
      </c>
      <c r="AJ20" s="14">
        <v>2017</v>
      </c>
      <c r="AK20" s="15">
        <v>0.82824534102636849</v>
      </c>
      <c r="AM20" s="16">
        <v>48.010860916752478</v>
      </c>
      <c r="AN20" s="16">
        <v>0</v>
      </c>
      <c r="AO20" s="16">
        <v>5.0877266961757766</v>
      </c>
      <c r="AP20" s="16">
        <v>-23</v>
      </c>
      <c r="AQ20" s="16">
        <v>0</v>
      </c>
      <c r="AR20" s="16">
        <v>-3</v>
      </c>
      <c r="AS20" s="16">
        <v>0</v>
      </c>
    </row>
    <row r="21" spans="1:45">
      <c r="A21" s="14">
        <f t="shared" si="0"/>
        <v>2018</v>
      </c>
      <c r="B21" s="15">
        <v>0.77555189743922792</v>
      </c>
      <c r="D21" s="16">
        <v>49.107186443707704</v>
      </c>
      <c r="E21" s="16">
        <v>0</v>
      </c>
      <c r="F21" s="16">
        <v>7.2926853687451292</v>
      </c>
      <c r="G21" s="16">
        <v>-46</v>
      </c>
      <c r="H21" s="16">
        <v>0</v>
      </c>
      <c r="I21" s="16">
        <v>-3</v>
      </c>
      <c r="J21" s="16">
        <v>0</v>
      </c>
      <c r="M21" s="14">
        <v>2018</v>
      </c>
      <c r="N21" s="15">
        <v>0.79078491950989216</v>
      </c>
      <c r="P21" s="16">
        <v>49.107186443707704</v>
      </c>
      <c r="Q21" s="16">
        <v>0</v>
      </c>
      <c r="R21" s="16">
        <v>7.2926853687451292</v>
      </c>
      <c r="S21" s="16">
        <v>-46</v>
      </c>
      <c r="T21" s="16">
        <v>0</v>
      </c>
      <c r="U21" s="16">
        <v>-3</v>
      </c>
      <c r="V21" s="16">
        <v>0</v>
      </c>
      <c r="Y21" s="14">
        <v>2018</v>
      </c>
      <c r="Z21" s="15">
        <v>0.78312078533946505</v>
      </c>
      <c r="AB21" s="16">
        <v>49.107186443707704</v>
      </c>
      <c r="AC21" s="16">
        <v>0</v>
      </c>
      <c r="AD21" s="16">
        <v>7.2926853687451292</v>
      </c>
      <c r="AE21" s="16">
        <v>-46</v>
      </c>
      <c r="AF21" s="16">
        <v>0</v>
      </c>
      <c r="AG21" s="16">
        <v>-3</v>
      </c>
      <c r="AH21" s="16">
        <v>0</v>
      </c>
      <c r="AJ21" s="14">
        <v>2018</v>
      </c>
      <c r="AK21" s="15">
        <v>0.76807681300198494</v>
      </c>
      <c r="AM21" s="16">
        <v>49.107186443707704</v>
      </c>
      <c r="AN21" s="16">
        <v>0</v>
      </c>
      <c r="AO21" s="16">
        <v>7.2926853687451292</v>
      </c>
      <c r="AP21" s="16">
        <v>-46</v>
      </c>
      <c r="AQ21" s="16">
        <v>0</v>
      </c>
      <c r="AR21" s="16">
        <v>-3</v>
      </c>
      <c r="AS21" s="16">
        <v>0</v>
      </c>
    </row>
    <row r="22" spans="1:45">
      <c r="A22" s="14">
        <f t="shared" si="0"/>
        <v>2019</v>
      </c>
      <c r="B22" s="15">
        <v>0.72120505589365758</v>
      </c>
      <c r="D22" s="16">
        <v>47.234106987700535</v>
      </c>
      <c r="E22" s="16">
        <v>0</v>
      </c>
      <c r="F22" s="16">
        <v>6.9719923628563905</v>
      </c>
      <c r="G22" s="16">
        <v>-32</v>
      </c>
      <c r="H22" s="16">
        <v>0</v>
      </c>
      <c r="I22" s="16">
        <v>-4</v>
      </c>
      <c r="J22" s="16">
        <v>0</v>
      </c>
      <c r="M22" s="14">
        <v>2019</v>
      </c>
      <c r="N22" s="15">
        <v>0.73947040418769239</v>
      </c>
      <c r="P22" s="16">
        <v>47.234106987700535</v>
      </c>
      <c r="Q22" s="16">
        <v>0</v>
      </c>
      <c r="R22" s="16">
        <v>6.9719923628563905</v>
      </c>
      <c r="S22" s="16">
        <v>-32</v>
      </c>
      <c r="T22" s="16">
        <v>0</v>
      </c>
      <c r="U22" s="16">
        <v>-4</v>
      </c>
      <c r="V22" s="16">
        <v>0</v>
      </c>
      <c r="Y22" s="14">
        <v>2019</v>
      </c>
      <c r="Z22" s="15">
        <v>0.73026793387378541</v>
      </c>
      <c r="AB22" s="16">
        <v>47.234106987700535</v>
      </c>
      <c r="AC22" s="16">
        <v>0</v>
      </c>
      <c r="AD22" s="16">
        <v>6.9719923628563905</v>
      </c>
      <c r="AE22" s="16">
        <v>-32</v>
      </c>
      <c r="AF22" s="16">
        <v>0</v>
      </c>
      <c r="AG22" s="16">
        <v>-4</v>
      </c>
      <c r="AH22" s="16">
        <v>0</v>
      </c>
      <c r="AJ22" s="14">
        <v>2019</v>
      </c>
      <c r="AK22" s="15">
        <v>0.71227927456884355</v>
      </c>
      <c r="AM22" s="16">
        <v>47.234106987700535</v>
      </c>
      <c r="AN22" s="16">
        <v>0</v>
      </c>
      <c r="AO22" s="16">
        <v>6.9719923628563905</v>
      </c>
      <c r="AP22" s="16">
        <v>-32</v>
      </c>
      <c r="AQ22" s="16">
        <v>0</v>
      </c>
      <c r="AR22" s="16">
        <v>-4</v>
      </c>
      <c r="AS22" s="16">
        <v>0</v>
      </c>
    </row>
    <row r="23" spans="1:45">
      <c r="A23" s="14">
        <f t="shared" si="0"/>
        <v>2020</v>
      </c>
      <c r="B23" s="15">
        <v>0.67053309273866235</v>
      </c>
      <c r="D23" s="16">
        <v>45.435852247282803</v>
      </c>
      <c r="E23" s="16">
        <v>0</v>
      </c>
      <c r="F23" s="16">
        <v>6.6479101097745446</v>
      </c>
      <c r="G23" s="16">
        <v>-29</v>
      </c>
      <c r="H23" s="16">
        <v>0</v>
      </c>
      <c r="I23" s="16">
        <v>-2</v>
      </c>
      <c r="J23" s="16">
        <v>0</v>
      </c>
      <c r="M23" s="14">
        <v>2020</v>
      </c>
      <c r="N23" s="15">
        <v>0.69135862662098202</v>
      </c>
      <c r="P23" s="16">
        <v>45.435852247282803</v>
      </c>
      <c r="Q23" s="16">
        <v>0</v>
      </c>
      <c r="R23" s="16">
        <v>6.6479101097745446</v>
      </c>
      <c r="S23" s="16">
        <v>-29</v>
      </c>
      <c r="T23" s="16">
        <v>0</v>
      </c>
      <c r="U23" s="16">
        <v>-2</v>
      </c>
      <c r="V23" s="16">
        <v>0</v>
      </c>
      <c r="Y23" s="14">
        <v>2020</v>
      </c>
      <c r="Z23" s="15">
        <v>0.68085176890621901</v>
      </c>
      <c r="AB23" s="16">
        <v>45.435852247282803</v>
      </c>
      <c r="AC23" s="16">
        <v>0</v>
      </c>
      <c r="AD23" s="16">
        <v>6.6479101097745446</v>
      </c>
      <c r="AE23" s="16">
        <v>-29</v>
      </c>
      <c r="AF23" s="16">
        <v>0</v>
      </c>
      <c r="AG23" s="16">
        <v>-2</v>
      </c>
      <c r="AH23" s="16">
        <v>0</v>
      </c>
      <c r="AJ23" s="14">
        <v>2020</v>
      </c>
      <c r="AK23" s="15">
        <v>0.6603987200011967</v>
      </c>
      <c r="AM23" s="16">
        <v>45.435852247282803</v>
      </c>
      <c r="AN23" s="16">
        <v>0</v>
      </c>
      <c r="AO23" s="16">
        <v>6.6479101097745446</v>
      </c>
      <c r="AP23" s="16">
        <v>-29</v>
      </c>
      <c r="AQ23" s="16">
        <v>0</v>
      </c>
      <c r="AR23" s="16">
        <v>-2</v>
      </c>
      <c r="AS23" s="16">
        <v>0</v>
      </c>
    </row>
    <row r="24" spans="1:45">
      <c r="A24" s="14">
        <f t="shared" si="0"/>
        <v>2021</v>
      </c>
      <c r="B24" s="15">
        <v>0.6235454496648023</v>
      </c>
      <c r="D24" s="16">
        <v>43.70154247306197</v>
      </c>
      <c r="E24" s="16">
        <v>0</v>
      </c>
      <c r="F24" s="16">
        <v>6.320412734352808</v>
      </c>
      <c r="G24" s="16">
        <v>-28</v>
      </c>
      <c r="H24" s="16">
        <v>0</v>
      </c>
      <c r="I24" s="16">
        <v>-4</v>
      </c>
      <c r="J24" s="16">
        <v>0</v>
      </c>
      <c r="M24" s="14">
        <v>2021</v>
      </c>
      <c r="N24" s="15">
        <v>0.64649594403357902</v>
      </c>
      <c r="P24" s="16">
        <v>43.70154247306197</v>
      </c>
      <c r="Q24" s="16">
        <v>0</v>
      </c>
      <c r="R24" s="16">
        <v>6.320412734352808</v>
      </c>
      <c r="S24" s="16">
        <v>-28</v>
      </c>
      <c r="T24" s="16">
        <v>0</v>
      </c>
      <c r="U24" s="16">
        <v>-4</v>
      </c>
      <c r="V24" s="16">
        <v>0</v>
      </c>
      <c r="Y24" s="14">
        <v>2021</v>
      </c>
      <c r="Z24" s="15">
        <v>0.6349010572333742</v>
      </c>
      <c r="AB24" s="16">
        <v>43.70154247306197</v>
      </c>
      <c r="AC24" s="16">
        <v>0</v>
      </c>
      <c r="AD24" s="16">
        <v>6.320412734352808</v>
      </c>
      <c r="AE24" s="16">
        <v>-28</v>
      </c>
      <c r="AF24" s="16">
        <v>0</v>
      </c>
      <c r="AG24" s="16">
        <v>-4</v>
      </c>
      <c r="AH24" s="16">
        <v>0</v>
      </c>
      <c r="AJ24" s="14">
        <v>2021</v>
      </c>
      <c r="AK24" s="15">
        <v>0.61242354051824466</v>
      </c>
      <c r="AM24" s="16">
        <v>43.70154247306197</v>
      </c>
      <c r="AN24" s="16">
        <v>0</v>
      </c>
      <c r="AO24" s="16">
        <v>6.320412734352808</v>
      </c>
      <c r="AP24" s="16">
        <v>-28</v>
      </c>
      <c r="AQ24" s="16">
        <v>0</v>
      </c>
      <c r="AR24" s="16">
        <v>-4</v>
      </c>
      <c r="AS24" s="16">
        <v>0</v>
      </c>
    </row>
    <row r="25" spans="1:45">
      <c r="A25" s="14">
        <f t="shared" si="0"/>
        <v>2022</v>
      </c>
      <c r="B25" s="15">
        <v>0.57985046824410402</v>
      </c>
      <c r="D25" s="16">
        <v>42.005080394802235</v>
      </c>
      <c r="E25" s="16">
        <v>0</v>
      </c>
      <c r="F25" s="16">
        <v>5.9894741874241113</v>
      </c>
      <c r="G25" s="16">
        <v>-24</v>
      </c>
      <c r="H25" s="16">
        <v>0</v>
      </c>
      <c r="I25" s="16">
        <v>-3</v>
      </c>
      <c r="J25" s="16">
        <v>0</v>
      </c>
      <c r="M25" s="14">
        <v>2022</v>
      </c>
      <c r="N25" s="15">
        <v>0.60454442825807364</v>
      </c>
      <c r="P25" s="16">
        <v>42.005080394802235</v>
      </c>
      <c r="Q25" s="16">
        <v>0</v>
      </c>
      <c r="R25" s="16">
        <v>5.9894741874241113</v>
      </c>
      <c r="S25" s="16">
        <v>-24</v>
      </c>
      <c r="T25" s="16">
        <v>0</v>
      </c>
      <c r="U25" s="16">
        <v>-3</v>
      </c>
      <c r="V25" s="16">
        <v>0</v>
      </c>
      <c r="Y25" s="14">
        <v>2022</v>
      </c>
      <c r="Z25" s="15">
        <v>0.59205156083185495</v>
      </c>
      <c r="AB25" s="16">
        <v>42.005080394802235</v>
      </c>
      <c r="AC25" s="16">
        <v>0</v>
      </c>
      <c r="AD25" s="16">
        <v>5.9894741874241113</v>
      </c>
      <c r="AE25" s="16">
        <v>-24</v>
      </c>
      <c r="AF25" s="16">
        <v>0</v>
      </c>
      <c r="AG25" s="16">
        <v>-3</v>
      </c>
      <c r="AH25" s="16">
        <v>0</v>
      </c>
      <c r="AJ25" s="14">
        <v>2022</v>
      </c>
      <c r="AK25" s="15">
        <v>0.56793355532279388</v>
      </c>
      <c r="AM25" s="16">
        <v>42.005080394802235</v>
      </c>
      <c r="AN25" s="16">
        <v>0</v>
      </c>
      <c r="AO25" s="16">
        <v>5.9894741874241113</v>
      </c>
      <c r="AP25" s="16">
        <v>-24</v>
      </c>
      <c r="AQ25" s="16">
        <v>0</v>
      </c>
      <c r="AR25" s="16">
        <v>-3</v>
      </c>
      <c r="AS25" s="16">
        <v>0</v>
      </c>
    </row>
    <row r="26" spans="1:45">
      <c r="A26" s="14">
        <f t="shared" si="0"/>
        <v>2023</v>
      </c>
      <c r="B26" s="15">
        <v>0.53921741503149623</v>
      </c>
      <c r="D26" s="16">
        <v>40.313064500003392</v>
      </c>
      <c r="E26" s="16">
        <v>-1.1013463180245562</v>
      </c>
      <c r="F26" s="16">
        <v>5.6550682447077687</v>
      </c>
      <c r="G26" s="16">
        <v>-24</v>
      </c>
      <c r="H26" s="16">
        <v>0</v>
      </c>
      <c r="I26" s="16">
        <v>-2</v>
      </c>
      <c r="J26" s="16">
        <v>0</v>
      </c>
      <c r="M26" s="14">
        <v>2023</v>
      </c>
      <c r="N26" s="15">
        <v>0.56531517190601022</v>
      </c>
      <c r="P26" s="16">
        <v>40.313064500003392</v>
      </c>
      <c r="Q26" s="16">
        <v>-1.1013463180245562</v>
      </c>
      <c r="R26" s="16">
        <v>5.6550682447077687</v>
      </c>
      <c r="S26" s="16">
        <v>-24</v>
      </c>
      <c r="T26" s="16">
        <v>0</v>
      </c>
      <c r="U26" s="16">
        <v>-2</v>
      </c>
      <c r="V26" s="16">
        <v>0</v>
      </c>
      <c r="Y26" s="14">
        <v>2023</v>
      </c>
      <c r="Z26" s="15">
        <v>0.55209397856553111</v>
      </c>
      <c r="AB26" s="16">
        <v>40.313064500003392</v>
      </c>
      <c r="AC26" s="16">
        <v>-1.1013463180245562</v>
      </c>
      <c r="AD26" s="16">
        <v>5.6550682447077687</v>
      </c>
      <c r="AE26" s="16">
        <v>-24</v>
      </c>
      <c r="AF26" s="16">
        <v>0</v>
      </c>
      <c r="AG26" s="16">
        <v>-2</v>
      </c>
      <c r="AH26" s="16">
        <v>0</v>
      </c>
      <c r="AJ26" s="14">
        <v>2023</v>
      </c>
      <c r="AK26" s="15">
        <v>0.52667557976076851</v>
      </c>
      <c r="AM26" s="16">
        <v>40.313064500003392</v>
      </c>
      <c r="AN26" s="16">
        <v>-1.1013463180245562</v>
      </c>
      <c r="AO26" s="16">
        <v>5.6550682447077687</v>
      </c>
      <c r="AP26" s="16">
        <v>-24</v>
      </c>
      <c r="AQ26" s="16">
        <v>0</v>
      </c>
      <c r="AR26" s="16">
        <v>-2</v>
      </c>
      <c r="AS26" s="16">
        <v>0</v>
      </c>
    </row>
    <row r="27" spans="1:45">
      <c r="A27" s="14">
        <f t="shared" si="0"/>
        <v>2024</v>
      </c>
      <c r="B27" s="15">
        <v>0.50133192772975899</v>
      </c>
      <c r="D27" s="16">
        <v>38.603847417385545</v>
      </c>
      <c r="E27" s="16">
        <v>-2.1543704301316877</v>
      </c>
      <c r="F27" s="16">
        <v>5.0164133385637433</v>
      </c>
      <c r="G27" s="16">
        <v>-23</v>
      </c>
      <c r="H27" s="16">
        <v>0</v>
      </c>
      <c r="I27" s="16">
        <v>-2</v>
      </c>
      <c r="J27" s="16">
        <v>0</v>
      </c>
      <c r="M27" s="14">
        <v>2024</v>
      </c>
      <c r="N27" s="15">
        <v>0.52853436546426225</v>
      </c>
      <c r="P27" s="16">
        <v>38.603847417385545</v>
      </c>
      <c r="Q27" s="16">
        <v>-2.1543704301316877</v>
      </c>
      <c r="R27" s="16">
        <v>5.0164133385637433</v>
      </c>
      <c r="S27" s="16">
        <v>-23</v>
      </c>
      <c r="T27" s="16">
        <v>0</v>
      </c>
      <c r="U27" s="16">
        <v>-2</v>
      </c>
      <c r="V27" s="16">
        <v>0</v>
      </c>
      <c r="Y27" s="14">
        <v>2024</v>
      </c>
      <c r="Z27" s="15">
        <v>0.51473458503763492</v>
      </c>
      <c r="AB27" s="16">
        <v>38.603847417385545</v>
      </c>
      <c r="AC27" s="16">
        <v>-2.1543704301316877</v>
      </c>
      <c r="AD27" s="16">
        <v>5.0164133385637433</v>
      </c>
      <c r="AE27" s="16">
        <v>-23</v>
      </c>
      <c r="AF27" s="16">
        <v>0</v>
      </c>
      <c r="AG27" s="16">
        <v>-2</v>
      </c>
      <c r="AH27" s="16">
        <v>0</v>
      </c>
      <c r="AJ27" s="14">
        <v>2024</v>
      </c>
      <c r="AK27" s="15">
        <v>0.48831391161906179</v>
      </c>
      <c r="AM27" s="16">
        <v>38.603847417385545</v>
      </c>
      <c r="AN27" s="16">
        <v>-2.1543704301316877</v>
      </c>
      <c r="AO27" s="16">
        <v>5.0164133385637433</v>
      </c>
      <c r="AP27" s="16">
        <v>-23</v>
      </c>
      <c r="AQ27" s="16">
        <v>0</v>
      </c>
      <c r="AR27" s="16">
        <v>-2</v>
      </c>
      <c r="AS27" s="16">
        <v>0</v>
      </c>
    </row>
    <row r="28" spans="1:45">
      <c r="A28" s="14">
        <f t="shared" si="0"/>
        <v>2025</v>
      </c>
      <c r="B28" s="15">
        <v>0.46620106552952895</v>
      </c>
      <c r="D28" s="16">
        <v>36.875066874896113</v>
      </c>
      <c r="E28" s="16">
        <v>-8.4606656859378955</v>
      </c>
      <c r="F28" s="16">
        <v>4.6912236336274953</v>
      </c>
      <c r="G28" s="16">
        <v>-27</v>
      </c>
      <c r="H28" s="16">
        <v>0</v>
      </c>
      <c r="I28" s="16">
        <v>-5</v>
      </c>
      <c r="J28" s="16">
        <v>0</v>
      </c>
      <c r="M28" s="14">
        <v>2025</v>
      </c>
      <c r="N28" s="15">
        <v>0.49423744840654427</v>
      </c>
      <c r="P28" s="16">
        <v>36.875066874896113</v>
      </c>
      <c r="Q28" s="16">
        <v>-8.4606656859378955</v>
      </c>
      <c r="R28" s="16">
        <v>4.6912236336274953</v>
      </c>
      <c r="S28" s="16">
        <v>-27</v>
      </c>
      <c r="T28" s="16">
        <v>0</v>
      </c>
      <c r="U28" s="16">
        <v>-5</v>
      </c>
      <c r="V28" s="16">
        <v>0</v>
      </c>
      <c r="Y28" s="14">
        <v>2025</v>
      </c>
      <c r="Z28" s="15">
        <v>0.47999512839628244</v>
      </c>
      <c r="AB28" s="16">
        <v>36.875066874896113</v>
      </c>
      <c r="AC28" s="16">
        <v>-8.4606656859378955</v>
      </c>
      <c r="AD28" s="16">
        <v>4.6912236336274953</v>
      </c>
      <c r="AE28" s="16">
        <v>-27</v>
      </c>
      <c r="AF28" s="16">
        <v>0</v>
      </c>
      <c r="AG28" s="16">
        <v>-5</v>
      </c>
      <c r="AH28" s="16">
        <v>0</v>
      </c>
      <c r="AJ28" s="14">
        <v>2025</v>
      </c>
      <c r="AK28" s="15">
        <v>0.45283996709975005</v>
      </c>
      <c r="AM28" s="16">
        <v>36.875066874896113</v>
      </c>
      <c r="AN28" s="16">
        <v>-8.4606656859378955</v>
      </c>
      <c r="AO28" s="16">
        <v>4.6912236336274953</v>
      </c>
      <c r="AP28" s="16">
        <v>-27</v>
      </c>
      <c r="AQ28" s="16">
        <v>0</v>
      </c>
      <c r="AR28" s="16">
        <v>-5</v>
      </c>
      <c r="AS28" s="16">
        <v>0</v>
      </c>
    </row>
    <row r="29" spans="1:45">
      <c r="A29" s="14">
        <f t="shared" si="0"/>
        <v>2026</v>
      </c>
      <c r="B29" s="15">
        <v>0.43353200041555345</v>
      </c>
      <c r="D29" s="16">
        <v>35.127448659421376</v>
      </c>
      <c r="E29" s="16">
        <v>-15.611258779435564</v>
      </c>
      <c r="F29" s="16">
        <v>2.430468159449549</v>
      </c>
      <c r="G29" s="16">
        <v>-26</v>
      </c>
      <c r="H29" s="16">
        <v>0</v>
      </c>
      <c r="I29" s="16">
        <v>-4</v>
      </c>
      <c r="J29" s="16">
        <v>0</v>
      </c>
      <c r="M29" s="14">
        <v>2026</v>
      </c>
      <c r="N29" s="15">
        <v>0.46216607919684699</v>
      </c>
      <c r="P29" s="16">
        <v>35.127448659421376</v>
      </c>
      <c r="Q29" s="16">
        <v>-15.611258779435564</v>
      </c>
      <c r="R29" s="16">
        <v>2.430468159449549</v>
      </c>
      <c r="S29" s="16">
        <v>-26</v>
      </c>
      <c r="T29" s="16">
        <v>0</v>
      </c>
      <c r="U29" s="16">
        <v>-4</v>
      </c>
      <c r="V29" s="16">
        <v>0</v>
      </c>
      <c r="Y29" s="14">
        <v>2026</v>
      </c>
      <c r="Z29" s="15">
        <v>0.44760023899951895</v>
      </c>
      <c r="AB29" s="16">
        <v>35.127448659421376</v>
      </c>
      <c r="AC29" s="16">
        <v>-15.611258779435564</v>
      </c>
      <c r="AD29" s="16">
        <v>2.430468159449549</v>
      </c>
      <c r="AE29" s="16">
        <v>-26</v>
      </c>
      <c r="AF29" s="16">
        <v>0</v>
      </c>
      <c r="AG29" s="16">
        <v>-4</v>
      </c>
      <c r="AH29" s="16">
        <v>0</v>
      </c>
      <c r="AJ29" s="14">
        <v>2026</v>
      </c>
      <c r="AK29" s="15">
        <v>0.419943054915206</v>
      </c>
      <c r="AM29" s="16">
        <v>35.127448659421376</v>
      </c>
      <c r="AN29" s="16">
        <v>-15.611258779435564</v>
      </c>
      <c r="AO29" s="16">
        <v>2.430468159449549</v>
      </c>
      <c r="AP29" s="16">
        <v>-26</v>
      </c>
      <c r="AQ29" s="16">
        <v>0</v>
      </c>
      <c r="AR29" s="16">
        <v>-4</v>
      </c>
      <c r="AS29" s="16">
        <v>0</v>
      </c>
    </row>
    <row r="30" spans="1:45">
      <c r="A30" s="14">
        <f t="shared" si="0"/>
        <v>2027</v>
      </c>
      <c r="B30" s="15">
        <v>0.40315222182263927</v>
      </c>
      <c r="D30" s="16">
        <v>33.357702201617947</v>
      </c>
      <c r="E30" s="16">
        <v>-17.186035357360993</v>
      </c>
      <c r="F30" s="16">
        <v>1.8396208801622684</v>
      </c>
      <c r="G30" s="16">
        <v>-18</v>
      </c>
      <c r="H30" s="16">
        <v>0</v>
      </c>
      <c r="I30" s="16">
        <v>-3</v>
      </c>
      <c r="J30" s="16">
        <v>0</v>
      </c>
      <c r="M30" s="14">
        <v>2027</v>
      </c>
      <c r="N30" s="15">
        <v>0.4321758406790891</v>
      </c>
      <c r="P30" s="16">
        <v>33.357702201617947</v>
      </c>
      <c r="Q30" s="16">
        <v>-17.186035357360993</v>
      </c>
      <c r="R30" s="16">
        <v>1.8396208801622684</v>
      </c>
      <c r="S30" s="16">
        <v>-18</v>
      </c>
      <c r="T30" s="16">
        <v>0</v>
      </c>
      <c r="U30" s="16">
        <v>-3</v>
      </c>
      <c r="V30" s="16">
        <v>0</v>
      </c>
      <c r="Y30" s="14">
        <v>2027</v>
      </c>
      <c r="Z30" s="15">
        <v>0.41739168191519965</v>
      </c>
      <c r="AB30" s="16">
        <v>33.357702201617947</v>
      </c>
      <c r="AC30" s="16">
        <v>-17.186035357360993</v>
      </c>
      <c r="AD30" s="16">
        <v>1.8396208801622684</v>
      </c>
      <c r="AE30" s="16">
        <v>-18</v>
      </c>
      <c r="AF30" s="16">
        <v>0</v>
      </c>
      <c r="AG30" s="16">
        <v>-3</v>
      </c>
      <c r="AH30" s="16">
        <v>0</v>
      </c>
      <c r="AJ30" s="14">
        <v>2027</v>
      </c>
      <c r="AK30" s="15">
        <v>0.38943596454389251</v>
      </c>
      <c r="AM30" s="16">
        <v>33.357702201617947</v>
      </c>
      <c r="AN30" s="16">
        <v>-17.186035357360993</v>
      </c>
      <c r="AO30" s="16">
        <v>1.8396208801622684</v>
      </c>
      <c r="AP30" s="16">
        <v>-18</v>
      </c>
      <c r="AQ30" s="16">
        <v>0</v>
      </c>
      <c r="AR30" s="16">
        <v>-3</v>
      </c>
      <c r="AS30" s="16">
        <v>0</v>
      </c>
    </row>
    <row r="31" spans="1:45">
      <c r="A31" s="14">
        <f t="shared" si="0"/>
        <v>2028</v>
      </c>
      <c r="B31" s="15">
        <v>0.37482669309386751</v>
      </c>
      <c r="D31" s="16">
        <v>31.571392905568786</v>
      </c>
      <c r="E31" s="16">
        <v>-21.084983252907897</v>
      </c>
      <c r="F31" s="16">
        <v>1.252502551843008</v>
      </c>
      <c r="G31" s="16">
        <v>-19</v>
      </c>
      <c r="H31" s="16">
        <v>0</v>
      </c>
      <c r="I31" s="16">
        <v>-3</v>
      </c>
      <c r="J31" s="16">
        <v>0</v>
      </c>
      <c r="M31" s="14">
        <v>2028</v>
      </c>
      <c r="N31" s="15">
        <v>0.40405740916552613</v>
      </c>
      <c r="P31" s="16">
        <v>31.571392905568786</v>
      </c>
      <c r="Q31" s="16">
        <v>-21.084983252907897</v>
      </c>
      <c r="R31" s="16">
        <v>1.252502551843008</v>
      </c>
      <c r="S31" s="16">
        <v>-19</v>
      </c>
      <c r="T31" s="16">
        <v>0</v>
      </c>
      <c r="U31" s="16">
        <v>-3</v>
      </c>
      <c r="V31" s="16">
        <v>0</v>
      </c>
      <c r="Y31" s="14">
        <v>2028</v>
      </c>
      <c r="Z31" s="15">
        <v>0.3891473961498379</v>
      </c>
      <c r="AB31" s="16">
        <v>31.571392905568786</v>
      </c>
      <c r="AC31" s="16">
        <v>-21.084983252907897</v>
      </c>
      <c r="AD31" s="16">
        <v>1.252502551843008</v>
      </c>
      <c r="AE31" s="16">
        <v>-19</v>
      </c>
      <c r="AF31" s="16">
        <v>0</v>
      </c>
      <c r="AG31" s="16">
        <v>-3</v>
      </c>
      <c r="AH31" s="16">
        <v>0</v>
      </c>
      <c r="AJ31" s="14">
        <v>2028</v>
      </c>
      <c r="AK31" s="15">
        <v>0.36107047009460708</v>
      </c>
      <c r="AM31" s="16">
        <v>31.571392905568786</v>
      </c>
      <c r="AN31" s="16">
        <v>-21.084983252907897</v>
      </c>
      <c r="AO31" s="16">
        <v>1.252502551843008</v>
      </c>
      <c r="AP31" s="16">
        <v>-19</v>
      </c>
      <c r="AQ31" s="16">
        <v>0</v>
      </c>
      <c r="AR31" s="16">
        <v>-3</v>
      </c>
      <c r="AS31" s="16">
        <v>0</v>
      </c>
    </row>
    <row r="32" spans="1:45">
      <c r="A32" s="14">
        <f t="shared" si="0"/>
        <v>2029</v>
      </c>
      <c r="B32" s="15">
        <v>0.3485606921158752</v>
      </c>
      <c r="D32" s="16">
        <v>29.774086175356839</v>
      </c>
      <c r="E32" s="16">
        <v>-30.9974851385006</v>
      </c>
      <c r="F32" s="16">
        <v>-5.5441005046856388E-2</v>
      </c>
      <c r="G32" s="16">
        <v>-20</v>
      </c>
      <c r="H32" s="16">
        <v>0</v>
      </c>
      <c r="I32" s="16">
        <v>-4</v>
      </c>
      <c r="J32" s="16">
        <v>0</v>
      </c>
      <c r="M32" s="14">
        <v>2029</v>
      </c>
      <c r="N32" s="15">
        <v>0.37783787765685356</v>
      </c>
      <c r="P32" s="16">
        <v>29.774086175356839</v>
      </c>
      <c r="Q32" s="16">
        <v>-30.9974851385006</v>
      </c>
      <c r="R32" s="16">
        <v>-5.5441005046856388E-2</v>
      </c>
      <c r="S32" s="16">
        <v>-20</v>
      </c>
      <c r="T32" s="16">
        <v>0</v>
      </c>
      <c r="U32" s="16">
        <v>-4</v>
      </c>
      <c r="V32" s="16">
        <v>0</v>
      </c>
      <c r="Y32" s="14">
        <v>2029</v>
      </c>
      <c r="Z32" s="15">
        <v>0.3628838236435255</v>
      </c>
      <c r="AB32" s="16">
        <v>29.774086175356839</v>
      </c>
      <c r="AC32" s="16">
        <v>-30.9974851385006</v>
      </c>
      <c r="AD32" s="16">
        <v>-5.5441005046856388E-2</v>
      </c>
      <c r="AE32" s="16">
        <v>-20</v>
      </c>
      <c r="AF32" s="16">
        <v>0</v>
      </c>
      <c r="AG32" s="16">
        <v>-4</v>
      </c>
      <c r="AH32" s="16">
        <v>0</v>
      </c>
      <c r="AJ32" s="14">
        <v>2029</v>
      </c>
      <c r="AK32" s="15">
        <v>0.33484022451092199</v>
      </c>
      <c r="AM32" s="16">
        <v>29.774086175356839</v>
      </c>
      <c r="AN32" s="16">
        <v>-30.9974851385006</v>
      </c>
      <c r="AO32" s="16">
        <v>-5.5441005046856388E-2</v>
      </c>
      <c r="AP32" s="16">
        <v>-20</v>
      </c>
      <c r="AQ32" s="16">
        <v>0</v>
      </c>
      <c r="AR32" s="16">
        <v>-4</v>
      </c>
      <c r="AS32" s="16">
        <v>0</v>
      </c>
    </row>
    <row r="33" spans="1:45">
      <c r="A33" s="14">
        <f t="shared" si="0"/>
        <v>2030</v>
      </c>
      <c r="B33" s="15">
        <v>0.32413528259011209</v>
      </c>
      <c r="D33" s="16">
        <v>27.971280728063512</v>
      </c>
      <c r="E33" s="16">
        <v>-41.9656838772162</v>
      </c>
      <c r="F33" s="16">
        <v>-2.4404052107039025</v>
      </c>
      <c r="G33" s="16">
        <v>-22</v>
      </c>
      <c r="H33" s="16">
        <v>0</v>
      </c>
      <c r="I33" s="16">
        <v>-5</v>
      </c>
      <c r="J33" s="16">
        <v>-3.4347693606384966</v>
      </c>
      <c r="M33" s="14">
        <v>2030</v>
      </c>
      <c r="N33" s="15">
        <v>0.35331974752565865</v>
      </c>
      <c r="P33" s="16">
        <v>27.971280728063512</v>
      </c>
      <c r="Q33" s="16">
        <v>-41.9656838772162</v>
      </c>
      <c r="R33" s="16">
        <v>-2.4404052107039025</v>
      </c>
      <c r="S33" s="16">
        <v>-22</v>
      </c>
      <c r="T33" s="16">
        <v>0</v>
      </c>
      <c r="U33" s="16">
        <v>-5</v>
      </c>
      <c r="V33" s="16">
        <v>-3.4347693606384966</v>
      </c>
      <c r="Y33" s="14">
        <v>2030</v>
      </c>
      <c r="Z33" s="15">
        <v>0.33839278064047812</v>
      </c>
      <c r="AB33" s="16">
        <v>27.971280728063512</v>
      </c>
      <c r="AC33" s="16">
        <v>-41.9656838772162</v>
      </c>
      <c r="AD33" s="16">
        <v>-2.4404052107039025</v>
      </c>
      <c r="AE33" s="16">
        <v>-22</v>
      </c>
      <c r="AF33" s="16">
        <v>0</v>
      </c>
      <c r="AG33" s="16">
        <v>-5</v>
      </c>
      <c r="AH33" s="16">
        <v>-3.4347693606384966</v>
      </c>
      <c r="AJ33" s="14">
        <v>2030</v>
      </c>
      <c r="AK33" s="15">
        <v>0.31051549555173447</v>
      </c>
      <c r="AM33" s="16">
        <v>27.971280728063512</v>
      </c>
      <c r="AN33" s="16">
        <v>-41.9656838772162</v>
      </c>
      <c r="AO33" s="16">
        <v>-2.4404052107039025</v>
      </c>
      <c r="AP33" s="16">
        <v>-22</v>
      </c>
      <c r="AQ33" s="16">
        <v>0</v>
      </c>
      <c r="AR33" s="16">
        <v>-5</v>
      </c>
      <c r="AS33" s="16">
        <v>-3.4347693606384966</v>
      </c>
    </row>
    <row r="34" spans="1:45">
      <c r="A34" s="14">
        <f t="shared" si="0"/>
        <v>2031</v>
      </c>
      <c r="B34" s="15">
        <v>0.30142148497009685</v>
      </c>
      <c r="D34" s="16">
        <v>26.168475280770185</v>
      </c>
      <c r="E34" s="16">
        <v>-47.715230722076861</v>
      </c>
      <c r="F34" s="16">
        <v>-4.0580788969265971</v>
      </c>
      <c r="G34" s="16">
        <v>-21</v>
      </c>
      <c r="H34" s="16">
        <v>0</v>
      </c>
      <c r="I34" s="16">
        <v>-5</v>
      </c>
      <c r="J34" s="16">
        <v>-5.7394231611987188</v>
      </c>
      <c r="M34" s="14">
        <v>2031</v>
      </c>
      <c r="N34" s="15">
        <v>0.3303926137997425</v>
      </c>
      <c r="P34" s="16">
        <v>26.168475280770185</v>
      </c>
      <c r="Q34" s="16">
        <v>-47.715230722076861</v>
      </c>
      <c r="R34" s="16">
        <v>-4.0580788969265971</v>
      </c>
      <c r="S34" s="16">
        <v>-21</v>
      </c>
      <c r="T34" s="16">
        <v>0</v>
      </c>
      <c r="U34" s="16">
        <v>-5</v>
      </c>
      <c r="V34" s="16">
        <v>-5.7394231611987188</v>
      </c>
      <c r="Y34" s="14">
        <v>2031</v>
      </c>
      <c r="Z34" s="15">
        <v>0.31555463905738029</v>
      </c>
      <c r="AB34" s="16">
        <v>26.168475280770185</v>
      </c>
      <c r="AC34" s="16">
        <v>-47.715230722076861</v>
      </c>
      <c r="AD34" s="16">
        <v>-4.0580788969265971</v>
      </c>
      <c r="AE34" s="16">
        <v>-21</v>
      </c>
      <c r="AF34" s="16">
        <v>0</v>
      </c>
      <c r="AG34" s="16">
        <v>-5</v>
      </c>
      <c r="AH34" s="16">
        <v>-5.7394231611987188</v>
      </c>
      <c r="AJ34" s="14">
        <v>2031</v>
      </c>
      <c r="AK34" s="15">
        <v>0.28795785547740893</v>
      </c>
      <c r="AM34" s="16">
        <v>26.168475280770185</v>
      </c>
      <c r="AN34" s="16">
        <v>-47.715230722076861</v>
      </c>
      <c r="AO34" s="16">
        <v>-4.0580788969265971</v>
      </c>
      <c r="AP34" s="16">
        <v>-21</v>
      </c>
      <c r="AQ34" s="16">
        <v>0</v>
      </c>
      <c r="AR34" s="16">
        <v>-5</v>
      </c>
      <c r="AS34" s="16">
        <v>-5.7394231611987188</v>
      </c>
    </row>
    <row r="35" spans="1:45">
      <c r="A35" s="14">
        <f t="shared" si="0"/>
        <v>2032</v>
      </c>
      <c r="B35" s="15">
        <v>0.28024357134384953</v>
      </c>
      <c r="D35" s="16">
        <v>24.365669833476858</v>
      </c>
      <c r="E35" s="16">
        <v>-48.24706879033446</v>
      </c>
      <c r="F35" s="16">
        <v>-4.8929116898769971</v>
      </c>
      <c r="G35" s="16">
        <v>-20</v>
      </c>
      <c r="H35" s="16">
        <v>0</v>
      </c>
      <c r="I35" s="16">
        <v>-5</v>
      </c>
      <c r="J35" s="16">
        <v>-5.7397889562499298</v>
      </c>
      <c r="M35" s="14">
        <v>2032</v>
      </c>
      <c r="N35" s="15">
        <v>0.30889645133698812</v>
      </c>
      <c r="P35" s="16">
        <v>24.365669833476858</v>
      </c>
      <c r="Q35" s="16">
        <v>-48.24706879033446</v>
      </c>
      <c r="R35" s="16">
        <v>-4.8929116898769971</v>
      </c>
      <c r="S35" s="16">
        <v>-20</v>
      </c>
      <c r="T35" s="16">
        <v>0</v>
      </c>
      <c r="U35" s="16">
        <v>-5</v>
      </c>
      <c r="V35" s="16">
        <v>-5.7397889562499298</v>
      </c>
      <c r="Y35" s="14">
        <v>2032</v>
      </c>
      <c r="Z35" s="15">
        <v>0.29420151731037575</v>
      </c>
      <c r="AB35" s="16">
        <v>24.365669833476858</v>
      </c>
      <c r="AC35" s="16">
        <v>-48.24706879033446</v>
      </c>
      <c r="AD35" s="16">
        <v>-4.8929116898769971</v>
      </c>
      <c r="AE35" s="16">
        <v>-20</v>
      </c>
      <c r="AF35" s="16">
        <v>0</v>
      </c>
      <c r="AG35" s="16">
        <v>-5</v>
      </c>
      <c r="AH35" s="16">
        <v>-5.7397889562499298</v>
      </c>
      <c r="AJ35" s="14">
        <v>2032</v>
      </c>
      <c r="AK35" s="15">
        <v>0.26698376038904426</v>
      </c>
      <c r="AM35" s="16">
        <v>24.365669833476858</v>
      </c>
      <c r="AN35" s="16">
        <v>-48.24706879033446</v>
      </c>
      <c r="AO35" s="16">
        <v>-4.8929116898769971</v>
      </c>
      <c r="AP35" s="16">
        <v>-20</v>
      </c>
      <c r="AQ35" s="16">
        <v>0</v>
      </c>
      <c r="AR35" s="16">
        <v>-5</v>
      </c>
      <c r="AS35" s="16">
        <v>-5.7397889562499298</v>
      </c>
    </row>
    <row r="36" spans="1:45">
      <c r="A36" s="14">
        <f t="shared" si="0"/>
        <v>2033</v>
      </c>
      <c r="B36" s="15">
        <v>0.26060548778518949</v>
      </c>
      <c r="D36" s="16">
        <v>22.562864386183527</v>
      </c>
      <c r="E36" s="16">
        <v>-47.654414658568712</v>
      </c>
      <c r="F36" s="16">
        <v>-4.9063328354726163</v>
      </c>
      <c r="G36" s="16">
        <v>-19</v>
      </c>
      <c r="H36" s="16">
        <v>0</v>
      </c>
      <c r="I36" s="16">
        <v>-6</v>
      </c>
      <c r="J36" s="16">
        <v>-5.7147655520781315</v>
      </c>
      <c r="M36" s="14">
        <v>2033</v>
      </c>
      <c r="N36" s="15">
        <v>0.28885197237179883</v>
      </c>
      <c r="P36" s="16">
        <v>22.562864386183527</v>
      </c>
      <c r="Q36" s="16">
        <v>-47.654414658568712</v>
      </c>
      <c r="R36" s="16">
        <v>-4.9063328354726163</v>
      </c>
      <c r="S36" s="16">
        <v>-19</v>
      </c>
      <c r="T36" s="16">
        <v>0</v>
      </c>
      <c r="U36" s="16">
        <v>-6</v>
      </c>
      <c r="V36" s="16">
        <v>-5.7147655520781315</v>
      </c>
      <c r="Y36" s="14">
        <v>2033</v>
      </c>
      <c r="Z36" s="15">
        <v>0.27434584576330717</v>
      </c>
      <c r="AB36" s="16">
        <v>22.562864386183527</v>
      </c>
      <c r="AC36" s="16">
        <v>-47.654414658568712</v>
      </c>
      <c r="AD36" s="16">
        <v>-4.9063328354726163</v>
      </c>
      <c r="AE36" s="16">
        <v>-19</v>
      </c>
      <c r="AF36" s="16">
        <v>0</v>
      </c>
      <c r="AG36" s="16">
        <v>-6</v>
      </c>
      <c r="AH36" s="16">
        <v>-5.7147655520781315</v>
      </c>
      <c r="AJ36" s="14">
        <v>2033</v>
      </c>
      <c r="AK36" s="15">
        <v>0.24758851712801153</v>
      </c>
      <c r="AM36" s="16">
        <v>22.562864386183527</v>
      </c>
      <c r="AN36" s="16">
        <v>-47.654414658568712</v>
      </c>
      <c r="AO36" s="16">
        <v>-4.9063328354726163</v>
      </c>
      <c r="AP36" s="16">
        <v>-19</v>
      </c>
      <c r="AQ36" s="16">
        <v>0</v>
      </c>
      <c r="AR36" s="16">
        <v>-6</v>
      </c>
      <c r="AS36" s="16">
        <v>-5.7147655520781315</v>
      </c>
    </row>
    <row r="37" spans="1:45">
      <c r="A37" s="14">
        <f t="shared" si="0"/>
        <v>2034</v>
      </c>
      <c r="B37" s="15">
        <v>0.24234354400382235</v>
      </c>
      <c r="D37" s="16">
        <v>18.649772393791498</v>
      </c>
      <c r="E37" s="16">
        <v>-47.051159053274112</v>
      </c>
      <c r="F37" s="16">
        <v>-5.339496236035103</v>
      </c>
      <c r="G37" s="16">
        <v>-19</v>
      </c>
      <c r="H37" s="16">
        <v>0</v>
      </c>
      <c r="I37" s="16">
        <v>-4</v>
      </c>
      <c r="J37" s="16">
        <v>-5.5705959626942692</v>
      </c>
      <c r="M37" s="14">
        <v>2034</v>
      </c>
      <c r="N37" s="15">
        <v>0.27010819186153467</v>
      </c>
      <c r="P37" s="16">
        <v>18.649772393791498</v>
      </c>
      <c r="Q37" s="16">
        <v>-47.051159053274112</v>
      </c>
      <c r="R37" s="16">
        <v>-5.339496236035103</v>
      </c>
      <c r="S37" s="16">
        <v>-19</v>
      </c>
      <c r="T37" s="16">
        <v>0</v>
      </c>
      <c r="U37" s="16">
        <v>-4</v>
      </c>
      <c r="V37" s="16">
        <v>-5.5705959626942692</v>
      </c>
      <c r="Y37" s="14">
        <v>2034</v>
      </c>
      <c r="Z37" s="15">
        <v>0.25583023424104512</v>
      </c>
      <c r="AB37" s="16">
        <v>18.649772393791498</v>
      </c>
      <c r="AC37" s="16">
        <v>-47.051159053274112</v>
      </c>
      <c r="AD37" s="16">
        <v>-5.339496236035103</v>
      </c>
      <c r="AE37" s="16">
        <v>-19</v>
      </c>
      <c r="AF37" s="16">
        <v>0</v>
      </c>
      <c r="AG37" s="16">
        <v>-4</v>
      </c>
      <c r="AH37" s="16">
        <v>-5.5705959626942692</v>
      </c>
      <c r="AJ37" s="14">
        <v>2034</v>
      </c>
      <c r="AK37" s="15">
        <v>0.22960225642309554</v>
      </c>
      <c r="AM37" s="16">
        <v>18.649772393791498</v>
      </c>
      <c r="AN37" s="16">
        <v>-47.051159053274112</v>
      </c>
      <c r="AO37" s="16">
        <v>-5.339496236035103</v>
      </c>
      <c r="AP37" s="16">
        <v>-19</v>
      </c>
      <c r="AQ37" s="16">
        <v>0</v>
      </c>
      <c r="AR37" s="16">
        <v>-4</v>
      </c>
      <c r="AS37" s="16">
        <v>-5.5705959626942692</v>
      </c>
    </row>
    <row r="38" spans="1:45">
      <c r="A38" s="14">
        <f t="shared" si="0"/>
        <v>2035</v>
      </c>
      <c r="B38" s="15">
        <v>0.22536130692973963</v>
      </c>
      <c r="D38" s="16">
        <v>16.316040036101583</v>
      </c>
      <c r="E38" s="16">
        <v>-44.970139604499941</v>
      </c>
      <c r="F38" s="16">
        <v>-5.2730662562684216</v>
      </c>
      <c r="G38" s="16">
        <v>-11</v>
      </c>
      <c r="H38" s="16">
        <v>0</v>
      </c>
      <c r="I38" s="16">
        <v>-3</v>
      </c>
      <c r="J38" s="16">
        <v>-5.4983048204278395</v>
      </c>
      <c r="M38" s="14">
        <v>2035</v>
      </c>
      <c r="N38" s="15">
        <v>0.25258070669082516</v>
      </c>
      <c r="P38" s="16">
        <v>16.316040036101583</v>
      </c>
      <c r="Q38" s="16">
        <v>-44.970139604499941</v>
      </c>
      <c r="R38" s="16">
        <v>-5.2730662562684216</v>
      </c>
      <c r="S38" s="16">
        <v>-11</v>
      </c>
      <c r="T38" s="16">
        <v>0</v>
      </c>
      <c r="U38" s="16">
        <v>-3</v>
      </c>
      <c r="V38" s="16">
        <v>-5.4983048204278395</v>
      </c>
      <c r="Y38" s="14">
        <v>2035</v>
      </c>
      <c r="Z38" s="15">
        <v>0.23856424204175658</v>
      </c>
      <c r="AB38" s="16">
        <v>16.316040036101583</v>
      </c>
      <c r="AC38" s="16">
        <v>-44.970139604499941</v>
      </c>
      <c r="AD38" s="16">
        <v>-5.2730662562684216</v>
      </c>
      <c r="AE38" s="16">
        <v>-11</v>
      </c>
      <c r="AF38" s="16">
        <v>0</v>
      </c>
      <c r="AG38" s="16">
        <v>-3</v>
      </c>
      <c r="AH38" s="16">
        <v>-5.4983048204278395</v>
      </c>
      <c r="AJ38" s="14">
        <v>2035</v>
      </c>
      <c r="AK38" s="15">
        <v>0.21292262163887174</v>
      </c>
      <c r="AM38" s="16">
        <v>16.316040036101583</v>
      </c>
      <c r="AN38" s="16">
        <v>-44.970139604499941</v>
      </c>
      <c r="AO38" s="16">
        <v>-5.2730662562684216</v>
      </c>
      <c r="AP38" s="16">
        <v>-11</v>
      </c>
      <c r="AQ38" s="16">
        <v>0</v>
      </c>
      <c r="AR38" s="16">
        <v>-3</v>
      </c>
      <c r="AS38" s="16">
        <v>-5.4983048204278395</v>
      </c>
    </row>
    <row r="39" spans="1:45">
      <c r="A39" s="14">
        <f t="shared" si="0"/>
        <v>2036</v>
      </c>
      <c r="B39" s="15">
        <v>0.20952739152941668</v>
      </c>
      <c r="D39" s="16">
        <v>14.896109806177826</v>
      </c>
      <c r="E39" s="16">
        <v>-44.518222877674908</v>
      </c>
      <c r="F39" s="16">
        <v>-5.1858769754487799</v>
      </c>
      <c r="G39" s="16">
        <v>-16</v>
      </c>
      <c r="H39" s="16">
        <v>0</v>
      </c>
      <c r="I39" s="16">
        <v>-7</v>
      </c>
      <c r="J39" s="16">
        <v>-5.2696764205363413</v>
      </c>
      <c r="M39" s="14">
        <v>2036</v>
      </c>
      <c r="N39" s="15">
        <v>0.23614717979220562</v>
      </c>
      <c r="P39" s="16">
        <v>14.896109806177826</v>
      </c>
      <c r="Q39" s="16">
        <v>-44.518222877674908</v>
      </c>
      <c r="R39" s="16">
        <v>-5.1858769754487799</v>
      </c>
      <c r="S39" s="16">
        <v>-16</v>
      </c>
      <c r="T39" s="16">
        <v>0</v>
      </c>
      <c r="U39" s="16">
        <v>-7</v>
      </c>
      <c r="V39" s="16">
        <v>-5.2696764205363413</v>
      </c>
      <c r="Y39" s="14">
        <v>2036</v>
      </c>
      <c r="Z39" s="15">
        <v>0.22242094806256973</v>
      </c>
      <c r="AB39" s="16">
        <v>14.896109806177826</v>
      </c>
      <c r="AC39" s="16">
        <v>-44.518222877674908</v>
      </c>
      <c r="AD39" s="16">
        <v>-5.1858769754487799</v>
      </c>
      <c r="AE39" s="16">
        <v>-16</v>
      </c>
      <c r="AF39" s="16">
        <v>0</v>
      </c>
      <c r="AG39" s="16">
        <v>-7</v>
      </c>
      <c r="AH39" s="16">
        <v>-5.2696764205363413</v>
      </c>
      <c r="AJ39" s="14">
        <v>2036</v>
      </c>
      <c r="AK39" s="15">
        <v>0.19741389622030808</v>
      </c>
      <c r="AM39" s="16">
        <v>14.896109806177826</v>
      </c>
      <c r="AN39" s="16">
        <v>-44.518222877674908</v>
      </c>
      <c r="AO39" s="16">
        <v>-5.1858769754487799</v>
      </c>
      <c r="AP39" s="16">
        <v>-16</v>
      </c>
      <c r="AQ39" s="16">
        <v>0</v>
      </c>
      <c r="AR39" s="16">
        <v>-7</v>
      </c>
      <c r="AS39" s="16">
        <v>-5.2696764205363413</v>
      </c>
    </row>
    <row r="40" spans="1:45">
      <c r="A40" s="14">
        <f t="shared" si="0"/>
        <v>2037</v>
      </c>
      <c r="B40" s="15">
        <v>0.19484474813120595</v>
      </c>
      <c r="D40" s="16">
        <v>12.230299654669899</v>
      </c>
      <c r="E40" s="16">
        <v>-44.027076227967811</v>
      </c>
      <c r="F40" s="16">
        <v>-5.5590319205087786</v>
      </c>
      <c r="G40" s="16">
        <v>-11</v>
      </c>
      <c r="H40" s="16">
        <v>0</v>
      </c>
      <c r="I40" s="16">
        <v>-4</v>
      </c>
      <c r="J40" s="16">
        <v>-5.1885754446454468</v>
      </c>
      <c r="M40" s="14">
        <v>2037</v>
      </c>
      <c r="N40" s="15">
        <v>0.22082344539012366</v>
      </c>
      <c r="P40" s="16">
        <v>12.230299654669899</v>
      </c>
      <c r="Q40" s="16">
        <v>-44.027076227967811</v>
      </c>
      <c r="R40" s="16">
        <v>-5.5590319205087786</v>
      </c>
      <c r="S40" s="16">
        <v>-11</v>
      </c>
      <c r="T40" s="16">
        <v>0</v>
      </c>
      <c r="U40" s="16">
        <v>-4</v>
      </c>
      <c r="V40" s="16">
        <v>-5.1885754446454468</v>
      </c>
      <c r="Y40" s="14">
        <v>2037</v>
      </c>
      <c r="Z40" s="15">
        <v>0.20740974985294638</v>
      </c>
      <c r="AB40" s="16">
        <v>12.230299654669899</v>
      </c>
      <c r="AC40" s="16">
        <v>-44.027076227967811</v>
      </c>
      <c r="AD40" s="16">
        <v>-5.5590319205087786</v>
      </c>
      <c r="AE40" s="16">
        <v>-11</v>
      </c>
      <c r="AF40" s="16">
        <v>0</v>
      </c>
      <c r="AG40" s="16">
        <v>-4</v>
      </c>
      <c r="AH40" s="16">
        <v>-5.1885754446454468</v>
      </c>
      <c r="AJ40" s="14">
        <v>2037</v>
      </c>
      <c r="AK40" s="15">
        <v>0.18307260993861904</v>
      </c>
      <c r="AM40" s="16">
        <v>12.230299654669899</v>
      </c>
      <c r="AN40" s="16">
        <v>-44.027076227967811</v>
      </c>
      <c r="AO40" s="16">
        <v>-5.5590319205087786</v>
      </c>
      <c r="AP40" s="16">
        <v>-11</v>
      </c>
      <c r="AQ40" s="16">
        <v>0</v>
      </c>
      <c r="AR40" s="16">
        <v>-4</v>
      </c>
      <c r="AS40" s="16">
        <v>-5.1885754446454468</v>
      </c>
    </row>
    <row r="41" spans="1:45">
      <c r="A41" s="14">
        <f t="shared" si="0"/>
        <v>2038</v>
      </c>
      <c r="B41" s="15">
        <v>0.18119099177055834</v>
      </c>
      <c r="D41" s="16">
        <v>10.287351184144164</v>
      </c>
      <c r="E41" s="16">
        <v>-41.899100469472138</v>
      </c>
      <c r="F41" s="16">
        <v>-5.4019865410568562</v>
      </c>
      <c r="G41" s="16">
        <v>-7</v>
      </c>
      <c r="H41" s="16">
        <v>0</v>
      </c>
      <c r="I41" s="16">
        <v>-4</v>
      </c>
      <c r="J41" s="16">
        <v>-5.4925064337396572</v>
      </c>
      <c r="M41" s="14">
        <v>2038</v>
      </c>
      <c r="N41" s="15">
        <v>0.20649407745149961</v>
      </c>
      <c r="P41" s="16">
        <v>10.287351184144164</v>
      </c>
      <c r="Q41" s="16">
        <v>-41.899100469472138</v>
      </c>
      <c r="R41" s="16">
        <v>-5.4019865410568562</v>
      </c>
      <c r="S41" s="16">
        <v>-7</v>
      </c>
      <c r="T41" s="16">
        <v>0</v>
      </c>
      <c r="U41" s="16">
        <v>-4</v>
      </c>
      <c r="V41" s="16">
        <v>-5.4925064337396572</v>
      </c>
      <c r="Y41" s="14">
        <v>2038</v>
      </c>
      <c r="Z41" s="15">
        <v>0.19341165797908597</v>
      </c>
      <c r="AB41" s="16">
        <v>10.287351184144164</v>
      </c>
      <c r="AC41" s="16">
        <v>-41.899100469472138</v>
      </c>
      <c r="AD41" s="16">
        <v>-5.4019865410568562</v>
      </c>
      <c r="AE41" s="16">
        <v>-7</v>
      </c>
      <c r="AF41" s="16">
        <v>0</v>
      </c>
      <c r="AG41" s="16">
        <v>-4</v>
      </c>
      <c r="AH41" s="16">
        <v>-5.4925064337396572</v>
      </c>
      <c r="AJ41" s="14">
        <v>2038</v>
      </c>
      <c r="AK41" s="15">
        <v>0.16977315757111319</v>
      </c>
      <c r="AM41" s="16">
        <v>10.287351184144164</v>
      </c>
      <c r="AN41" s="16">
        <v>-41.899100469472138</v>
      </c>
      <c r="AO41" s="16">
        <v>-5.4019865410568562</v>
      </c>
      <c r="AP41" s="16">
        <v>-7</v>
      </c>
      <c r="AQ41" s="16">
        <v>0</v>
      </c>
      <c r="AR41" s="16">
        <v>-4</v>
      </c>
      <c r="AS41" s="16">
        <v>-5.4925064337396572</v>
      </c>
    </row>
    <row r="42" spans="1:45">
      <c r="A42" s="14">
        <f t="shared" si="0"/>
        <v>2039</v>
      </c>
      <c r="B42" s="15">
        <v>0.16849402313215603</v>
      </c>
      <c r="D42" s="16">
        <v>7.294938801953359</v>
      </c>
      <c r="E42" s="16">
        <v>-39.782862676644115</v>
      </c>
      <c r="F42" s="16">
        <v>-5.2123619556498495</v>
      </c>
      <c r="G42" s="16">
        <v>-15</v>
      </c>
      <c r="H42" s="16">
        <v>0</v>
      </c>
      <c r="I42" s="16">
        <v>-4</v>
      </c>
      <c r="J42" s="16">
        <v>-5.1961113956916511</v>
      </c>
      <c r="M42" s="14">
        <v>2039</v>
      </c>
      <c r="N42" s="15">
        <v>0.19309455093056435</v>
      </c>
      <c r="P42" s="16">
        <v>7.294938801953359</v>
      </c>
      <c r="Q42" s="16">
        <v>-39.782862676644115</v>
      </c>
      <c r="R42" s="16">
        <v>-5.2123619556498495</v>
      </c>
      <c r="S42" s="16">
        <v>-15</v>
      </c>
      <c r="T42" s="16">
        <v>0</v>
      </c>
      <c r="U42" s="16">
        <v>-4</v>
      </c>
      <c r="V42" s="16">
        <v>-5.1961113956916511</v>
      </c>
      <c r="Y42" s="14">
        <v>2039</v>
      </c>
      <c r="Z42" s="15">
        <v>0.1803582978560134</v>
      </c>
      <c r="AB42" s="16">
        <v>7.294938801953359</v>
      </c>
      <c r="AC42" s="16">
        <v>-39.782862676644115</v>
      </c>
      <c r="AD42" s="16">
        <v>-5.2123619556498495</v>
      </c>
      <c r="AE42" s="16">
        <v>-15</v>
      </c>
      <c r="AF42" s="16">
        <v>0</v>
      </c>
      <c r="AG42" s="16">
        <v>-4</v>
      </c>
      <c r="AH42" s="16">
        <v>-5.1961113956916511</v>
      </c>
      <c r="AJ42" s="14">
        <v>2039</v>
      </c>
      <c r="AK42" s="15">
        <v>0.15743985428147794</v>
      </c>
      <c r="AM42" s="16">
        <v>7.294938801953359</v>
      </c>
      <c r="AN42" s="16">
        <v>-39.782862676644115</v>
      </c>
      <c r="AO42" s="16">
        <v>-5.2123619556498495</v>
      </c>
      <c r="AP42" s="16">
        <v>-15</v>
      </c>
      <c r="AQ42" s="16">
        <v>0</v>
      </c>
      <c r="AR42" s="16">
        <v>-4</v>
      </c>
      <c r="AS42" s="16">
        <v>-5.1961113956916511</v>
      </c>
    </row>
    <row r="43" spans="1:45">
      <c r="A43" s="14">
        <f t="shared" si="0"/>
        <v>2040</v>
      </c>
      <c r="B43" s="15">
        <v>0.15665561065540201</v>
      </c>
      <c r="D43" s="16">
        <v>4.1454220807505653</v>
      </c>
      <c r="E43" s="16">
        <v>-37.674194607777231</v>
      </c>
      <c r="F43" s="16">
        <v>-4.9565579677004763</v>
      </c>
      <c r="G43" s="16">
        <v>-14</v>
      </c>
      <c r="H43" s="16">
        <v>0</v>
      </c>
      <c r="I43" s="16">
        <v>-5</v>
      </c>
      <c r="J43" s="16">
        <v>-5.3315673435333624</v>
      </c>
      <c r="M43" s="14">
        <v>2040</v>
      </c>
      <c r="N43" s="15">
        <v>0.18053134078570349</v>
      </c>
      <c r="P43" s="16">
        <v>4.1454220807505653</v>
      </c>
      <c r="Q43" s="16">
        <v>-37.674194607777231</v>
      </c>
      <c r="R43" s="16">
        <v>-4.9565579677004763</v>
      </c>
      <c r="S43" s="16">
        <v>-14</v>
      </c>
      <c r="T43" s="16">
        <v>0</v>
      </c>
      <c r="U43" s="16">
        <v>-5</v>
      </c>
      <c r="V43" s="16">
        <v>-5.3315673435333624</v>
      </c>
      <c r="Y43" s="14">
        <v>2040</v>
      </c>
      <c r="Z43" s="15">
        <v>0.16815371514505648</v>
      </c>
      <c r="AB43" s="16">
        <v>4.1454220807505653</v>
      </c>
      <c r="AC43" s="16">
        <v>-37.674194607777231</v>
      </c>
      <c r="AD43" s="16">
        <v>-4.9565579677004763</v>
      </c>
      <c r="AE43" s="16">
        <v>-14</v>
      </c>
      <c r="AF43" s="16">
        <v>0</v>
      </c>
      <c r="AG43" s="16">
        <v>-5</v>
      </c>
      <c r="AH43" s="16">
        <v>-5.3315673435333624</v>
      </c>
      <c r="AJ43" s="14">
        <v>2040</v>
      </c>
      <c r="AK43" s="15">
        <v>0.14597234814616761</v>
      </c>
      <c r="AM43" s="16">
        <v>4.1454220807505653</v>
      </c>
      <c r="AN43" s="16">
        <v>-37.674194607777231</v>
      </c>
      <c r="AO43" s="16">
        <v>-4.9565579677004763</v>
      </c>
      <c r="AP43" s="16">
        <v>-14</v>
      </c>
      <c r="AQ43" s="16">
        <v>0</v>
      </c>
      <c r="AR43" s="16">
        <v>-5</v>
      </c>
      <c r="AS43" s="16">
        <v>-5.3315673435333624</v>
      </c>
    </row>
    <row r="44" spans="1:45">
      <c r="A44" s="14">
        <f t="shared" si="0"/>
        <v>2041</v>
      </c>
      <c r="B44" s="15">
        <v>0.1456779601878769</v>
      </c>
      <c r="D44" s="16">
        <v>0.72408193615200223</v>
      </c>
      <c r="E44" s="16">
        <v>-34.913723018823099</v>
      </c>
      <c r="F44" s="16">
        <v>-4.6241589436900945</v>
      </c>
      <c r="G44" s="16">
        <v>-13</v>
      </c>
      <c r="H44" s="16">
        <v>0</v>
      </c>
      <c r="I44" s="16">
        <v>-5</v>
      </c>
      <c r="J44" s="16">
        <v>-6.3030763926576689</v>
      </c>
      <c r="M44" s="14">
        <v>2041</v>
      </c>
      <c r="N44" s="15">
        <v>0.16881655206840376</v>
      </c>
      <c r="P44" s="16">
        <v>0.72408193615200223</v>
      </c>
      <c r="Q44" s="16">
        <v>-34.913723018823099</v>
      </c>
      <c r="R44" s="16">
        <v>-4.6241589436900945</v>
      </c>
      <c r="S44" s="16">
        <v>-13</v>
      </c>
      <c r="T44" s="16">
        <v>0</v>
      </c>
      <c r="U44" s="16">
        <v>-5</v>
      </c>
      <c r="V44" s="16">
        <v>-6.3030763926576689</v>
      </c>
      <c r="Y44" s="14">
        <v>2041</v>
      </c>
      <c r="Z44" s="15">
        <v>0.15680501454057516</v>
      </c>
      <c r="AB44" s="16">
        <v>0.72408193615200223</v>
      </c>
      <c r="AC44" s="16">
        <v>-34.913723018823099</v>
      </c>
      <c r="AD44" s="16">
        <v>-4.6241589436900945</v>
      </c>
      <c r="AE44" s="16">
        <v>-13</v>
      </c>
      <c r="AF44" s="16">
        <v>0</v>
      </c>
      <c r="AG44" s="16">
        <v>-5</v>
      </c>
      <c r="AH44" s="16">
        <v>-6.3030763926576689</v>
      </c>
      <c r="AJ44" s="14">
        <v>2041</v>
      </c>
      <c r="AK44" s="15">
        <v>0.13536807319868183</v>
      </c>
      <c r="AM44" s="16">
        <v>0.72408193615200223</v>
      </c>
      <c r="AN44" s="16">
        <v>-34.913723018823099</v>
      </c>
      <c r="AO44" s="16">
        <v>-4.6241589436900945</v>
      </c>
      <c r="AP44" s="16">
        <v>-13</v>
      </c>
      <c r="AQ44" s="16">
        <v>0</v>
      </c>
      <c r="AR44" s="16">
        <v>-5</v>
      </c>
      <c r="AS44" s="16">
        <v>-6.3030763926576689</v>
      </c>
    </row>
    <row r="45" spans="1:45">
      <c r="A45" s="14">
        <f t="shared" si="0"/>
        <v>2042</v>
      </c>
      <c r="B45" s="15">
        <v>0.13546956917606481</v>
      </c>
      <c r="D45" s="16">
        <v>-1.3586985779653575E-14</v>
      </c>
      <c r="E45" s="16">
        <v>-32.835623138535055</v>
      </c>
      <c r="F45" s="16">
        <v>-4.219043498477375</v>
      </c>
      <c r="G45" s="16">
        <v>-14</v>
      </c>
      <c r="H45" s="16">
        <v>0</v>
      </c>
      <c r="I45" s="16">
        <v>-6</v>
      </c>
      <c r="J45" s="16">
        <v>-5.5959270819455034</v>
      </c>
      <c r="M45" s="14">
        <v>2042</v>
      </c>
      <c r="N45" s="15">
        <v>0.15786194312982668</v>
      </c>
      <c r="P45" s="16">
        <v>-1.3586985779653575E-14</v>
      </c>
      <c r="Q45" s="16">
        <v>-32.835623138535055</v>
      </c>
      <c r="R45" s="16">
        <v>-4.219043498477375</v>
      </c>
      <c r="S45" s="16">
        <v>-14</v>
      </c>
      <c r="T45" s="16">
        <v>0</v>
      </c>
      <c r="U45" s="16">
        <v>-6</v>
      </c>
      <c r="V45" s="16">
        <v>-5.5959270819455034</v>
      </c>
      <c r="Y45" s="14">
        <v>2042</v>
      </c>
      <c r="Z45" s="15">
        <v>0.14622223816975741</v>
      </c>
      <c r="AB45" s="16">
        <v>-1.3586985779653575E-14</v>
      </c>
      <c r="AC45" s="16">
        <v>-32.835623138535055</v>
      </c>
      <c r="AD45" s="16">
        <v>-4.219043498477375</v>
      </c>
      <c r="AE45" s="16">
        <v>-14</v>
      </c>
      <c r="AF45" s="16">
        <v>0</v>
      </c>
      <c r="AG45" s="16">
        <v>-6</v>
      </c>
      <c r="AH45" s="16">
        <v>-5.5959270819455034</v>
      </c>
      <c r="AJ45" s="14">
        <v>2042</v>
      </c>
      <c r="AK45" s="15">
        <v>0.12553415406577312</v>
      </c>
      <c r="AM45" s="16">
        <v>-1.3586985779653575E-14</v>
      </c>
      <c r="AN45" s="16">
        <v>-32.835623138535055</v>
      </c>
      <c r="AO45" s="16">
        <v>-4.219043498477375</v>
      </c>
      <c r="AP45" s="16">
        <v>-14</v>
      </c>
      <c r="AQ45" s="16">
        <v>0</v>
      </c>
      <c r="AR45" s="16">
        <v>-6</v>
      </c>
      <c r="AS45" s="16">
        <v>-5.5959270819455034</v>
      </c>
    </row>
    <row r="46" spans="1:45">
      <c r="A46" s="14">
        <f t="shared" si="0"/>
        <v>2043</v>
      </c>
      <c r="B46" s="15">
        <v>0.12597653172161752</v>
      </c>
      <c r="D46" s="16">
        <v>-1.3586985779653575E-14</v>
      </c>
      <c r="E46" s="16">
        <v>-30.79990897128625</v>
      </c>
      <c r="F46" s="16">
        <v>-3.7916621855931716</v>
      </c>
      <c r="G46" s="16">
        <v>-10</v>
      </c>
      <c r="H46" s="16">
        <v>0</v>
      </c>
      <c r="I46" s="16">
        <v>-6</v>
      </c>
      <c r="J46" s="16">
        <v>-5.4170414296378748</v>
      </c>
      <c r="M46" s="14">
        <v>2043</v>
      </c>
      <c r="N46" s="15">
        <v>0.14761818544088612</v>
      </c>
      <c r="P46" s="16">
        <v>-1.3586985779653575E-14</v>
      </c>
      <c r="Q46" s="16">
        <v>-30.79990897128625</v>
      </c>
      <c r="R46" s="16">
        <v>-3.7916621855931716</v>
      </c>
      <c r="S46" s="16">
        <v>-10</v>
      </c>
      <c r="T46" s="16">
        <v>0</v>
      </c>
      <c r="U46" s="16">
        <v>-6</v>
      </c>
      <c r="V46" s="16">
        <v>-5.4170414296378748</v>
      </c>
      <c r="Y46" s="14">
        <v>2043</v>
      </c>
      <c r="Z46" s="15">
        <v>0.1363536937770615</v>
      </c>
      <c r="AB46" s="16">
        <v>-1.3586985779653575E-14</v>
      </c>
      <c r="AC46" s="16">
        <v>-30.79990897128625</v>
      </c>
      <c r="AD46" s="16">
        <v>-3.7916621855931716</v>
      </c>
      <c r="AE46" s="16">
        <v>-10</v>
      </c>
      <c r="AF46" s="16">
        <v>0</v>
      </c>
      <c r="AG46" s="16">
        <v>-6</v>
      </c>
      <c r="AH46" s="16">
        <v>-5.4170414296378748</v>
      </c>
      <c r="AJ46" s="14">
        <v>2043</v>
      </c>
      <c r="AK46" s="15">
        <v>0.11641462764916358</v>
      </c>
      <c r="AM46" s="16">
        <v>-1.3586985779653575E-14</v>
      </c>
      <c r="AN46" s="16">
        <v>-30.79990897128625</v>
      </c>
      <c r="AO46" s="16">
        <v>-3.7916621855931716</v>
      </c>
      <c r="AP46" s="16">
        <v>-10</v>
      </c>
      <c r="AQ46" s="16">
        <v>0</v>
      </c>
      <c r="AR46" s="16">
        <v>-6</v>
      </c>
      <c r="AS46" s="16">
        <v>-5.4170414296378748</v>
      </c>
    </row>
    <row r="47" spans="1:45">
      <c r="A47" s="14">
        <f t="shared" si="0"/>
        <v>2044</v>
      </c>
      <c r="B47" s="15">
        <v>0.11712540384664441</v>
      </c>
      <c r="D47" s="16">
        <v>-1.3586985779653575E-14</v>
      </c>
      <c r="E47" s="16">
        <v>-28.779248395396934</v>
      </c>
      <c r="F47" s="16">
        <v>-3.3599015834926655</v>
      </c>
      <c r="G47" s="16">
        <v>-11</v>
      </c>
      <c r="H47" s="16">
        <v>0</v>
      </c>
      <c r="I47" s="16">
        <v>-5</v>
      </c>
      <c r="J47" s="16">
        <v>-5.3173716813093233</v>
      </c>
      <c r="M47" s="14">
        <v>2044</v>
      </c>
      <c r="N47" s="15">
        <v>0.13801378036596623</v>
      </c>
      <c r="P47" s="16">
        <v>-1.3586985779653575E-14</v>
      </c>
      <c r="Q47" s="16">
        <v>-28.779248395396934</v>
      </c>
      <c r="R47" s="16">
        <v>-3.3599015834926655</v>
      </c>
      <c r="S47" s="16">
        <v>-11</v>
      </c>
      <c r="T47" s="16">
        <v>0</v>
      </c>
      <c r="U47" s="16">
        <v>-5</v>
      </c>
      <c r="V47" s="16">
        <v>-5.3173716813093233</v>
      </c>
      <c r="Y47" s="14">
        <v>2044</v>
      </c>
      <c r="Z47" s="15">
        <v>0.12712683838183492</v>
      </c>
      <c r="AB47" s="16">
        <v>-1.3586985779653575E-14</v>
      </c>
      <c r="AC47" s="16">
        <v>-28.779248395396934</v>
      </c>
      <c r="AD47" s="16">
        <v>-3.3599015834926655</v>
      </c>
      <c r="AE47" s="16">
        <v>-11</v>
      </c>
      <c r="AF47" s="16">
        <v>0</v>
      </c>
      <c r="AG47" s="16">
        <v>-5</v>
      </c>
      <c r="AH47" s="16">
        <v>-5.3173716813093233</v>
      </c>
      <c r="AJ47" s="14">
        <v>2044</v>
      </c>
      <c r="AK47" s="15">
        <v>0.10793529144233567</v>
      </c>
      <c r="AM47" s="16">
        <v>-1.3586985779653575E-14</v>
      </c>
      <c r="AN47" s="16">
        <v>-28.779248395396934</v>
      </c>
      <c r="AO47" s="16">
        <v>-3.3599015834926655</v>
      </c>
      <c r="AP47" s="16">
        <v>-11</v>
      </c>
      <c r="AQ47" s="16">
        <v>0</v>
      </c>
      <c r="AR47" s="16">
        <v>-5</v>
      </c>
      <c r="AS47" s="16">
        <v>-5.3173716813093233</v>
      </c>
    </row>
    <row r="49" spans="2:45">
      <c r="B49" s="17" t="s">
        <v>20</v>
      </c>
      <c r="D49" s="16">
        <f>SUMPRODUCT(D17:D47,B$17:B$47)</f>
        <v>425.58581565416898</v>
      </c>
      <c r="E49" s="16">
        <f>SUMPRODUCT(E17:E47,B$17:B$47)</f>
        <v>-168.37279485374137</v>
      </c>
      <c r="F49" s="16">
        <f>SUMPRODUCT(F17:F47,B$17:B$47)</f>
        <v>24.16248456496961</v>
      </c>
      <c r="G49" s="16">
        <f>SUMPRODUCT(G17:G47,B$17:B$47)</f>
        <v>-255.09431607210462</v>
      </c>
      <c r="H49" s="16">
        <f>SUMPRODUCT(H17:H47,B$17:B$47)</f>
        <v>0</v>
      </c>
      <c r="I49" s="16">
        <f>SUMPRODUCT(I17:I47,B$17:B$47)</f>
        <v>-39.10838426068846</v>
      </c>
      <c r="J49" s="16">
        <f>SUMPRODUCT(J17:J47,B$17:B$47)</f>
        <v>-16.332807847399391</v>
      </c>
      <c r="N49" s="17" t="s">
        <v>20</v>
      </c>
      <c r="P49" s="16">
        <f>SUMPRODUCT(P17:P47,N$17:N$47)</f>
        <v>440.35154971028606</v>
      </c>
      <c r="Q49" s="16">
        <f>SUMPRODUCT(Q17:Q47,N$17:N$47)</f>
        <v>-187.11104898948588</v>
      </c>
      <c r="R49" s="16">
        <f>SUMPRODUCT(R17:R47,N$17:N$47)</f>
        <v>23.698431806320649</v>
      </c>
      <c r="S49" s="16">
        <f>SUMPRODUCT(S17:S47,N$17:N$47)</f>
        <v>-268.83530687585477</v>
      </c>
      <c r="T49" s="16">
        <f>SUMPRODUCT(T17:T47,N$17:N$47)</f>
        <v>0</v>
      </c>
      <c r="U49" s="16">
        <f>SUMPRODUCT(U17:U47,N$17:N$47)</f>
        <v>-42.020195812125586</v>
      </c>
      <c r="V49" s="16">
        <f>SUMPRODUCT(V17:V47,N$17:N$47)</f>
        <v>-18.398162043245748</v>
      </c>
      <c r="Z49" s="17" t="s">
        <v>20</v>
      </c>
      <c r="AB49" s="16">
        <f>SUMPRODUCT(AB17:AB47,Z$17:Z$47)</f>
        <v>432.81649359446232</v>
      </c>
      <c r="AC49" s="16">
        <f>SUMPRODUCT(AC17:AC47,Z$17:Z$47)</f>
        <v>-177.46546354124715</v>
      </c>
      <c r="AD49" s="16">
        <f>SUMPRODUCT(AD17:AD47,Z$17:Z$47)</f>
        <v>23.951294278129225</v>
      </c>
      <c r="AE49" s="16">
        <f>SUMPRODUCT(AE17:AE47,Z$17:Z$47)</f>
        <v>-261.82224572453327</v>
      </c>
      <c r="AF49" s="16">
        <f>SUMPRODUCT(AF17:AF47,Z$17:Z$47)</f>
        <v>0</v>
      </c>
      <c r="AG49" s="16">
        <f>SUMPRODUCT(AG17:AG47,Z$17:Z$47)</f>
        <v>-40.526440579652196</v>
      </c>
      <c r="AH49" s="16">
        <f>SUMPRODUCT(AH17:AH47,Z$17:Z$47)</f>
        <v>-17.332169585579763</v>
      </c>
      <c r="AK49" s="17" t="s">
        <v>20</v>
      </c>
      <c r="AM49" s="16">
        <f>SUMPRODUCT(AM17:AM47,AK$17:AK$47)</f>
        <v>418.64591961269986</v>
      </c>
      <c r="AN49" s="16">
        <f>SUMPRODUCT(AN17:AN47,AK$17:AK$47)</f>
        <v>-159.79837215636118</v>
      </c>
      <c r="AO49" s="16">
        <f>SUMPRODUCT(AO17:AO47,AK$17:AK$47)</f>
        <v>24.335356628043975</v>
      </c>
      <c r="AP49" s="16">
        <f>SUMPRODUCT(AP17:AP47,AK$17:AK$47)</f>
        <v>-248.63653712427734</v>
      </c>
      <c r="AQ49" s="16">
        <f>SUMPRODUCT(AQ17:AQ47,AK$17:AK$47)</f>
        <v>0</v>
      </c>
      <c r="AR49" s="16">
        <f>SUMPRODUCT(AR17:AR47,AK$17:AK$47)</f>
        <v>-37.761438900799483</v>
      </c>
      <c r="AS49" s="16">
        <f>SUMPRODUCT(AS17:AS47,AK$17:AK$47)</f>
        <v>-15.395616933260603</v>
      </c>
    </row>
    <row r="50" spans="2:45">
      <c r="B50" s="17"/>
      <c r="D50" s="18"/>
      <c r="E50" s="18"/>
      <c r="F50" s="18"/>
      <c r="G50" s="18"/>
      <c r="H50" s="18"/>
      <c r="I50" s="18"/>
      <c r="J50" s="18"/>
      <c r="N50" s="17"/>
      <c r="P50" s="18"/>
      <c r="Q50" s="18"/>
      <c r="R50" s="18"/>
      <c r="S50" s="18"/>
      <c r="T50" s="18"/>
      <c r="U50" s="18"/>
      <c r="V50" s="18"/>
      <c r="Z50" s="17"/>
      <c r="AB50" s="18"/>
      <c r="AC50" s="18"/>
      <c r="AD50" s="18"/>
      <c r="AE50" s="18"/>
      <c r="AF50" s="18"/>
      <c r="AG50" s="18"/>
      <c r="AH50" s="18"/>
      <c r="AK50" s="17"/>
      <c r="AM50" s="18"/>
      <c r="AN50" s="18"/>
      <c r="AO50" s="18"/>
      <c r="AP50" s="18"/>
      <c r="AQ50" s="18"/>
      <c r="AR50" s="18"/>
      <c r="AS50" s="18"/>
    </row>
    <row r="51" spans="2:45">
      <c r="B51" s="17" t="s">
        <v>21</v>
      </c>
      <c r="D51" s="19">
        <f>SUM(D49:J49)</f>
        <v>-29.160002814795266</v>
      </c>
      <c r="N51" s="17" t="s">
        <v>21</v>
      </c>
      <c r="P51" s="19">
        <f>SUM(P49:V49)</f>
        <v>-52.31473220410529</v>
      </c>
      <c r="Z51" s="17" t="s">
        <v>21</v>
      </c>
      <c r="AB51" s="19">
        <f>SUM(AB49:AH49)</f>
        <v>-40.378531558420853</v>
      </c>
      <c r="AK51" s="17" t="s">
        <v>21</v>
      </c>
      <c r="AM51" s="19">
        <f>SUM(AM49:AS49)</f>
        <v>-18.610688873954729</v>
      </c>
    </row>
    <row r="52" spans="2:45">
      <c r="C52" s="2"/>
      <c r="D52" s="20"/>
      <c r="O52" s="2"/>
      <c r="P52" s="20"/>
      <c r="AA52" s="2"/>
      <c r="AB52" s="20"/>
      <c r="AL52" s="2"/>
      <c r="AM52" s="20"/>
    </row>
  </sheetData>
  <pageMargins left="0.7" right="0.7" top="0.75" bottom="0.75" header="0.3" footer="0.3"/>
  <pageSetup scale="9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ummary</vt:lpstr>
      <vt:lpstr>with Emissions</vt:lpstr>
      <vt:lpstr>without Emission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